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alka\MyGit\excel\power_query\"/>
    </mc:Choice>
  </mc:AlternateContent>
  <xr:revisionPtr revIDLastSave="0" documentId="13_ncr:1_{527EC060-ABD1-4794-86E7-DAD38796388A}" xr6:coauthVersionLast="47" xr6:coauthVersionMax="47" xr10:uidLastSave="{00000000-0000-0000-0000-000000000000}"/>
  <bookViews>
    <workbookView xWindow="-108" yWindow="-108" windowWidth="23256" windowHeight="13176" activeTab="1" xr2:uid="{1BE2EE41-5F31-434D-BBA6-77E1E01E1A77}"/>
  </bookViews>
  <sheets>
    <sheet name="data_jobs_skills" sheetId="2" r:id="rId1"/>
    <sheet name="data_jobs_salary" sheetId="1" r:id="rId2"/>
  </sheets>
  <definedNames>
    <definedName name="ExternalData_1" localSheetId="1" hidden="1">data_jobs_salary!$A$1:$T$32673</definedName>
    <definedName name="ExternalData_2" localSheetId="0" hidden="1">data_jobs_skills!$A$1:$T$326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1C72AC-A8EF-4665-A969-F2B363B7DF3E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  <connection id="2" xr16:uid="{BA112BCC-7CC6-4E0E-B16C-27B5EF13D542}" keepAlive="1" name="Query - data_jobs_skills" description="Connection to the 'data_jobs_skills' query in the workbook." type="5" refreshedVersion="8" background="1" saveData="1">
    <dbPr connection="Provider=Microsoft.Mashup.OleDb.1;Data Source=$Workbook$;Location=data_jobs_skills;Extended Properties=&quot;&quot;" command="SELECT * FROM [data_jobs_skills]"/>
  </connection>
</connections>
</file>

<file path=xl/sharedStrings.xml><?xml version="1.0" encoding="utf-8"?>
<sst xmlns="http://schemas.openxmlformats.org/spreadsheetml/2006/main" count="646094" uniqueCount="44089">
  <si>
    <t>job_id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time</t>
  </si>
  <si>
    <t>job_posted_date</t>
  </si>
  <si>
    <t>job_posted_month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salary_hour_adjusted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41E5B8B-DA47-4700-B99A-5CCAA9031732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402A2F-81CB-4FD7-B327-2D279D615230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F23FE9-D3B9-4F35-B8AC-DA6B031E0F89}" name="data_jobs_skills" displayName="data_jobs_skills" ref="A1:T32673" tableType="queryTable" totalsRowShown="0">
  <autoFilter ref="A1:T32673" xr:uid="{80F23FE9-D3B9-4F35-B8AC-DA6B031E0F89}"/>
  <tableColumns count="20">
    <tableColumn id="1" xr3:uid="{EDB2F909-CC9B-462C-92C3-3721C08640D8}" uniqueName="1" name="job_id" queryTableFieldId="1"/>
    <tableColumn id="2" xr3:uid="{C7CAAEF1-7BB0-4F84-BA9D-AC05E3FC9AA6}" uniqueName="2" name="job_title_short" queryTableFieldId="2" dataDxfId="11"/>
    <tableColumn id="3" xr3:uid="{F37A4E26-0DD5-4775-B8FC-67C9817F132D}" uniqueName="3" name="job_title" queryTableFieldId="3" dataDxfId="10"/>
    <tableColumn id="4" xr3:uid="{257E4102-C10A-4813-97B0-F0BF20AB9F45}" uniqueName="4" name="job_location" queryTableFieldId="4" dataDxfId="9"/>
    <tableColumn id="5" xr3:uid="{90E3BE78-AA26-4CCC-BFFF-DC17E30AE800}" uniqueName="5" name="job_via" queryTableFieldId="5" dataDxfId="8"/>
    <tableColumn id="6" xr3:uid="{CF114397-9F0A-4976-B393-2A6B726E0DD1}" uniqueName="6" name="job_schedule_type" queryTableFieldId="6" dataDxfId="7"/>
    <tableColumn id="7" xr3:uid="{70056B09-7C15-4FC7-AC71-BC523F77EEAD}" uniqueName="7" name="job_work_from_home" queryTableFieldId="7"/>
    <tableColumn id="8" xr3:uid="{60974BA8-62FD-4A5E-9BF9-83104144ADBA}" uniqueName="8" name="search_location" queryTableFieldId="8" dataDxfId="6"/>
    <tableColumn id="9" xr3:uid="{F8389B8D-9F6B-4250-BD90-C9D599730F16}" uniqueName="9" name="job_posted_datetime" queryTableFieldId="9" dataDxfId="5"/>
    <tableColumn id="10" xr3:uid="{BC1787CC-AFC2-4A18-AC3F-77E892FE6041}" uniqueName="10" name="job_posted_date" queryTableFieldId="10" dataDxfId="4"/>
    <tableColumn id="11" xr3:uid="{3B3253AE-3FB7-4EC6-9418-023E0825EBD2}" uniqueName="11" name="job_posted_month" queryTableFieldId="11"/>
    <tableColumn id="12" xr3:uid="{B46225C6-0518-4C25-A5D2-E490B025561F}" uniqueName="12" name="job_no_degree_mention" queryTableFieldId="12"/>
    <tableColumn id="13" xr3:uid="{BE117EBC-8DF0-48C7-ABBA-ECA05E78E8F9}" uniqueName="13" name="job_health_insurance" queryTableFieldId="13"/>
    <tableColumn id="14" xr3:uid="{F4C019C7-5C4A-4586-831A-CFE878EE9892}" uniqueName="14" name="job_country" queryTableFieldId="14" dataDxfId="3"/>
    <tableColumn id="15" xr3:uid="{828C3BE0-97D1-4FF8-AFF5-9E9E4AC165FE}" uniqueName="15" name="salary_rate" queryTableFieldId="15" dataDxfId="2"/>
    <tableColumn id="16" xr3:uid="{2E4B7CC3-B840-4869-9445-A8C622B5B49B}" uniqueName="16" name="salary_year_avg" queryTableFieldId="16"/>
    <tableColumn id="17" xr3:uid="{52CBA3F1-3EE8-428E-9A28-8E8C69CF661E}" uniqueName="17" name="salary_hour_avg" queryTableFieldId="17"/>
    <tableColumn id="18" xr3:uid="{B032A55C-3B08-4B2A-84E6-91535581A109}" uniqueName="18" name="salary_hour_adjusted" queryTableFieldId="18"/>
    <tableColumn id="19" xr3:uid="{F24AD9C5-88FE-4E8B-8039-86B6AFF6E0A4}" uniqueName="19" name="company_name" queryTableFieldId="19" dataDxfId="1"/>
    <tableColumn id="20" xr3:uid="{9C510618-ED5E-46EE-9FAF-EDCD1C748022}" uniqueName="20" name="job_skills" queryTableFieldId="20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95644E-7523-4D95-9D89-935BE7EC5BEF}" name="data_jobs_salary" displayName="data_jobs_salary" ref="A1:T32673" tableType="queryTable" totalsRowShown="0">
  <autoFilter ref="A1:T32673" xr:uid="{CA26F307-AB5B-4A33-9BB7-59F3A294DF5F}"/>
  <tableColumns count="20">
    <tableColumn id="20" xr3:uid="{20A36A8C-2677-4842-AEA6-64C0CD602907}" uniqueName="20" name="job_id" queryTableFieldId="20"/>
    <tableColumn id="1" xr3:uid="{183564ED-69EC-49ED-935E-73EE29885F66}" uniqueName="1" name="job_title_short" queryTableFieldId="1" dataDxfId="23"/>
    <tableColumn id="2" xr3:uid="{8EC9B601-4D6B-41D4-86B8-38B23C4D08E2}" uniqueName="2" name="job_title" queryTableFieldId="2" dataDxfId="22"/>
    <tableColumn id="3" xr3:uid="{AD4F30AA-CA6C-424D-9D03-35F26FAE30DD}" uniqueName="3" name="job_location" queryTableFieldId="3" dataDxfId="21"/>
    <tableColumn id="4" xr3:uid="{BA2415AE-F7BD-4C4D-ABF0-FC3F7A83ED2B}" uniqueName="4" name="job_via" queryTableFieldId="4" dataDxfId="20"/>
    <tableColumn id="5" xr3:uid="{407A6C42-A4A2-4858-80AD-2D6B3A3D1ACD}" uniqueName="5" name="job_schedule_type" queryTableFieldId="5" dataDxfId="19"/>
    <tableColumn id="6" xr3:uid="{97BFCAD0-A0E7-4132-8300-1686E69DF20A}" uniqueName="6" name="job_work_from_home" queryTableFieldId="6"/>
    <tableColumn id="7" xr3:uid="{E7CD7A54-AA54-4162-9100-E6F74444786C}" uniqueName="7" name="search_location" queryTableFieldId="7" dataDxfId="18"/>
    <tableColumn id="8" xr3:uid="{31E14E19-0C1D-4D52-B184-7B342652CD65}" uniqueName="8" name="job_posted_datetime" queryTableFieldId="8" dataDxfId="13"/>
    <tableColumn id="9" xr3:uid="{05148484-17BD-48BA-B076-37D6C1D09C44}" uniqueName="9" name="job_posted_date" queryTableFieldId="9" dataDxfId="12"/>
    <tableColumn id="10" xr3:uid="{7F48B2E6-0AF8-404E-9C5D-5C7901A30E5E}" uniqueName="10" name="job_posted_month" queryTableFieldId="10"/>
    <tableColumn id="11" xr3:uid="{2916FEAF-AAD2-484C-B01B-9A213B24C9F1}" uniqueName="11" name="job_no_degree_mention" queryTableFieldId="11"/>
    <tableColumn id="12" xr3:uid="{8F67F01E-38AD-4B57-B806-CD7191A4C2AF}" uniqueName="12" name="job_health_insurance" queryTableFieldId="12"/>
    <tableColumn id="13" xr3:uid="{249DC4C8-7410-4CE5-BE3B-40433640DCB5}" uniqueName="13" name="job_country" queryTableFieldId="13" dataDxfId="17"/>
    <tableColumn id="14" xr3:uid="{22C5A569-46FC-4730-B6C9-2054E5DC906E}" uniqueName="14" name="salary_rate" queryTableFieldId="14" dataDxfId="16"/>
    <tableColumn id="15" xr3:uid="{301C7D36-E55D-490D-A54B-7E555C635C78}" uniqueName="15" name="salary_year_avg" queryTableFieldId="15"/>
    <tableColumn id="16" xr3:uid="{5239A3CF-0CE5-42C5-9F6C-D611E77589D0}" uniqueName="16" name="salary_hour_avg" queryTableFieldId="16"/>
    <tableColumn id="17" xr3:uid="{218AE404-BB02-4F97-A08B-7743EE1B59FA}" uniqueName="17" name="salary_hour_adjusted" queryTableFieldId="17"/>
    <tableColumn id="18" xr3:uid="{74DDE90C-01E8-4530-B943-81D4A7896324}" uniqueName="18" name="company_name" queryTableFieldId="18" dataDxfId="15"/>
    <tableColumn id="19" xr3:uid="{6ABA8222-1844-40D0-98BB-F0A4C5FCFBFE}" uniqueName="19" name="job_skills" queryTableFieldId="19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6CB79-AA7A-4215-BA31-765742177E51}">
  <dimension ref="A1:T32673"/>
  <sheetViews>
    <sheetView workbookViewId="0"/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20" width="80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0001</v>
      </c>
      <c r="B2" s="3" t="s">
        <v>20</v>
      </c>
      <c r="C2" s="3" t="s">
        <v>21</v>
      </c>
      <c r="D2" s="3" t="s">
        <v>22</v>
      </c>
      <c r="E2" s="3" t="s">
        <v>23</v>
      </c>
      <c r="F2" s="3" t="s">
        <v>24</v>
      </c>
      <c r="G2" t="b">
        <v>0</v>
      </c>
      <c r="H2" s="3" t="s">
        <v>25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s="3" t="s">
        <v>25</v>
      </c>
      <c r="O2" s="3" t="s">
        <v>26</v>
      </c>
      <c r="P2">
        <v>128050</v>
      </c>
      <c r="S2" s="3" t="s">
        <v>27</v>
      </c>
      <c r="T2" s="3" t="s">
        <v>28</v>
      </c>
    </row>
    <row r="3" spans="1:20" x14ac:dyDescent="0.3">
      <c r="A3">
        <v>10002</v>
      </c>
      <c r="B3" s="3" t="s">
        <v>29</v>
      </c>
      <c r="C3" s="3" t="s">
        <v>30</v>
      </c>
      <c r="D3" s="3" t="s">
        <v>31</v>
      </c>
      <c r="E3" s="3" t="s">
        <v>32</v>
      </c>
      <c r="F3" s="3" t="s">
        <v>24</v>
      </c>
      <c r="G3" t="b">
        <v>0</v>
      </c>
      <c r="H3" s="3" t="s">
        <v>33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s="3" t="s">
        <v>34</v>
      </c>
      <c r="O3" s="3" t="s">
        <v>26</v>
      </c>
      <c r="P3">
        <v>140000</v>
      </c>
      <c r="S3" s="3" t="s">
        <v>35</v>
      </c>
      <c r="T3" s="3" t="s">
        <v>36</v>
      </c>
    </row>
    <row r="4" spans="1:20" x14ac:dyDescent="0.3">
      <c r="A4">
        <v>10003</v>
      </c>
      <c r="B4" s="3" t="s">
        <v>37</v>
      </c>
      <c r="C4" s="3" t="s">
        <v>38</v>
      </c>
      <c r="D4" s="3" t="s">
        <v>39</v>
      </c>
      <c r="E4" s="3" t="s">
        <v>23</v>
      </c>
      <c r="F4" s="3" t="s">
        <v>24</v>
      </c>
      <c r="G4" t="b">
        <v>0</v>
      </c>
      <c r="H4" s="3" t="s">
        <v>40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s="3" t="s">
        <v>34</v>
      </c>
      <c r="O4" s="3" t="s">
        <v>26</v>
      </c>
      <c r="P4">
        <v>156000</v>
      </c>
      <c r="S4" s="3" t="s">
        <v>41</v>
      </c>
      <c r="T4" s="3"/>
    </row>
    <row r="5" spans="1:20" x14ac:dyDescent="0.3">
      <c r="A5">
        <v>10004</v>
      </c>
      <c r="B5" s="3" t="s">
        <v>42</v>
      </c>
      <c r="C5" s="3" t="s">
        <v>43</v>
      </c>
      <c r="D5" s="3" t="s">
        <v>44</v>
      </c>
      <c r="E5" s="3" t="s">
        <v>45</v>
      </c>
      <c r="F5" s="3" t="s">
        <v>24</v>
      </c>
      <c r="G5" t="b">
        <v>0</v>
      </c>
      <c r="H5" s="3" t="s">
        <v>46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s="3" t="s">
        <v>34</v>
      </c>
      <c r="O5" s="3" t="s">
        <v>26</v>
      </c>
      <c r="P5">
        <v>140000</v>
      </c>
      <c r="S5" s="3" t="s">
        <v>47</v>
      </c>
      <c r="T5" s="3" t="s">
        <v>48</v>
      </c>
    </row>
    <row r="6" spans="1:20" x14ac:dyDescent="0.3">
      <c r="A6">
        <v>10005</v>
      </c>
      <c r="B6" s="3" t="s">
        <v>49</v>
      </c>
      <c r="C6" s="3" t="s">
        <v>50</v>
      </c>
      <c r="D6" s="3" t="s">
        <v>51</v>
      </c>
      <c r="E6" s="3" t="s">
        <v>52</v>
      </c>
      <c r="F6" s="3" t="s">
        <v>53</v>
      </c>
      <c r="G6" t="b">
        <v>0</v>
      </c>
      <c r="H6" s="3" t="s">
        <v>54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s="3" t="s">
        <v>34</v>
      </c>
      <c r="O6" s="3" t="s">
        <v>55</v>
      </c>
      <c r="Q6">
        <v>39.795000000000002</v>
      </c>
      <c r="R6">
        <v>82773.600000000006</v>
      </c>
      <c r="S6" s="3" t="s">
        <v>56</v>
      </c>
      <c r="T6" s="3" t="s">
        <v>57</v>
      </c>
    </row>
    <row r="7" spans="1:20" x14ac:dyDescent="0.3">
      <c r="A7">
        <v>10006</v>
      </c>
      <c r="B7" s="3" t="s">
        <v>29</v>
      </c>
      <c r="C7" s="3" t="s">
        <v>29</v>
      </c>
      <c r="D7" s="3" t="s">
        <v>58</v>
      </c>
      <c r="E7" s="3" t="s">
        <v>52</v>
      </c>
      <c r="F7" s="3" t="s">
        <v>53</v>
      </c>
      <c r="G7" t="b">
        <v>0</v>
      </c>
      <c r="H7" s="3" t="s">
        <v>25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s="3" t="s">
        <v>25</v>
      </c>
      <c r="O7" s="3" t="s">
        <v>55</v>
      </c>
      <c r="Q7">
        <v>61.16</v>
      </c>
      <c r="R7">
        <v>127212.8</v>
      </c>
      <c r="S7" s="3" t="s">
        <v>59</v>
      </c>
      <c r="T7" s="3" t="s">
        <v>60</v>
      </c>
    </row>
    <row r="8" spans="1:20" x14ac:dyDescent="0.3">
      <c r="A8">
        <v>10007</v>
      </c>
      <c r="B8" s="3" t="s">
        <v>29</v>
      </c>
      <c r="C8" s="3" t="s">
        <v>61</v>
      </c>
      <c r="D8" s="3" t="s">
        <v>62</v>
      </c>
      <c r="E8" s="3" t="s">
        <v>32</v>
      </c>
      <c r="F8" s="3" t="s">
        <v>24</v>
      </c>
      <c r="G8" t="b">
        <v>1</v>
      </c>
      <c r="H8" s="3" t="s">
        <v>54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s="3" t="s">
        <v>34</v>
      </c>
      <c r="O8" s="3" t="s">
        <v>26</v>
      </c>
      <c r="P8">
        <v>135000</v>
      </c>
      <c r="S8" s="3" t="s">
        <v>63</v>
      </c>
      <c r="T8" s="3" t="s">
        <v>64</v>
      </c>
    </row>
    <row r="9" spans="1:20" x14ac:dyDescent="0.3">
      <c r="A9">
        <v>10008</v>
      </c>
      <c r="B9" s="3" t="s">
        <v>65</v>
      </c>
      <c r="C9" s="3" t="s">
        <v>66</v>
      </c>
      <c r="D9" s="3" t="s">
        <v>67</v>
      </c>
      <c r="E9" s="3" t="s">
        <v>23</v>
      </c>
      <c r="F9" s="3" t="s">
        <v>24</v>
      </c>
      <c r="G9" t="b">
        <v>0</v>
      </c>
      <c r="H9" s="3" t="s">
        <v>46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s="3" t="s">
        <v>34</v>
      </c>
      <c r="O9" s="3" t="s">
        <v>26</v>
      </c>
      <c r="P9">
        <v>120000</v>
      </c>
      <c r="S9" s="3" t="s">
        <v>68</v>
      </c>
      <c r="T9" s="3" t="s">
        <v>69</v>
      </c>
    </row>
    <row r="10" spans="1:20" x14ac:dyDescent="0.3">
      <c r="A10">
        <v>10009</v>
      </c>
      <c r="B10" s="3" t="s">
        <v>37</v>
      </c>
      <c r="C10" s="3" t="s">
        <v>70</v>
      </c>
      <c r="D10" s="3" t="s">
        <v>62</v>
      </c>
      <c r="E10" s="3" t="s">
        <v>23</v>
      </c>
      <c r="F10" s="3" t="s">
        <v>24</v>
      </c>
      <c r="G10" t="b">
        <v>1</v>
      </c>
      <c r="H10" s="3" t="s">
        <v>71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s="3" t="s">
        <v>34</v>
      </c>
      <c r="O10" s="3" t="s">
        <v>26</v>
      </c>
      <c r="P10">
        <v>170000</v>
      </c>
      <c r="S10" s="3" t="s">
        <v>72</v>
      </c>
      <c r="T10" s="3" t="s">
        <v>73</v>
      </c>
    </row>
    <row r="11" spans="1:20" x14ac:dyDescent="0.3">
      <c r="A11">
        <v>10010</v>
      </c>
      <c r="B11" s="3" t="s">
        <v>49</v>
      </c>
      <c r="C11" s="3" t="s">
        <v>74</v>
      </c>
      <c r="D11" s="3" t="s">
        <v>75</v>
      </c>
      <c r="E11" s="3" t="s">
        <v>76</v>
      </c>
      <c r="F11" s="3" t="s">
        <v>24</v>
      </c>
      <c r="G11" t="b">
        <v>0</v>
      </c>
      <c r="H11" s="3" t="s">
        <v>71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s="3" t="s">
        <v>34</v>
      </c>
      <c r="O11" s="3" t="s">
        <v>26</v>
      </c>
      <c r="P11">
        <v>224500</v>
      </c>
      <c r="S11" s="3" t="s">
        <v>77</v>
      </c>
      <c r="T11" s="3" t="s">
        <v>78</v>
      </c>
    </row>
    <row r="12" spans="1:20" x14ac:dyDescent="0.3">
      <c r="A12">
        <v>10011</v>
      </c>
      <c r="B12" s="3" t="s">
        <v>49</v>
      </c>
      <c r="C12" s="3" t="s">
        <v>79</v>
      </c>
      <c r="D12" s="3" t="s">
        <v>80</v>
      </c>
      <c r="E12" s="3" t="s">
        <v>52</v>
      </c>
      <c r="F12" s="3" t="s">
        <v>53</v>
      </c>
      <c r="G12" t="b">
        <v>0</v>
      </c>
      <c r="H12" s="3" t="s">
        <v>71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s="3" t="s">
        <v>34</v>
      </c>
      <c r="O12" s="3" t="s">
        <v>55</v>
      </c>
      <c r="Q12">
        <v>53.384999999999998</v>
      </c>
      <c r="R12">
        <v>111040.8</v>
      </c>
      <c r="S12" s="3" t="s">
        <v>81</v>
      </c>
      <c r="T12" s="3"/>
    </row>
    <row r="13" spans="1:20" x14ac:dyDescent="0.3">
      <c r="A13">
        <v>10012</v>
      </c>
      <c r="B13" s="3" t="s">
        <v>49</v>
      </c>
      <c r="C13" s="3" t="s">
        <v>82</v>
      </c>
      <c r="D13" s="3" t="s">
        <v>83</v>
      </c>
      <c r="E13" s="3" t="s">
        <v>84</v>
      </c>
      <c r="F13" s="3" t="s">
        <v>24</v>
      </c>
      <c r="G13" t="b">
        <v>0</v>
      </c>
      <c r="H13" s="3" t="s">
        <v>71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s="3" t="s">
        <v>34</v>
      </c>
      <c r="O13" s="3" t="s">
        <v>26</v>
      </c>
      <c r="P13">
        <v>225000</v>
      </c>
      <c r="S13" s="3" t="s">
        <v>85</v>
      </c>
      <c r="T13" s="3" t="s">
        <v>86</v>
      </c>
    </row>
    <row r="14" spans="1:20" x14ac:dyDescent="0.3">
      <c r="A14">
        <v>10013</v>
      </c>
      <c r="B14" s="3" t="s">
        <v>29</v>
      </c>
      <c r="C14" s="3" t="s">
        <v>87</v>
      </c>
      <c r="D14" s="3" t="s">
        <v>88</v>
      </c>
      <c r="E14" s="3" t="s">
        <v>52</v>
      </c>
      <c r="F14" s="3" t="s">
        <v>53</v>
      </c>
      <c r="G14" t="b">
        <v>0</v>
      </c>
      <c r="H14" s="3" t="s">
        <v>71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s="3" t="s">
        <v>34</v>
      </c>
      <c r="O14" s="3" t="s">
        <v>55</v>
      </c>
      <c r="Q14">
        <v>64.44</v>
      </c>
      <c r="R14">
        <v>134035.20000000001</v>
      </c>
      <c r="S14" s="3" t="s">
        <v>89</v>
      </c>
      <c r="T14" s="3" t="s">
        <v>90</v>
      </c>
    </row>
    <row r="15" spans="1:20" x14ac:dyDescent="0.3">
      <c r="A15">
        <v>10014</v>
      </c>
      <c r="B15" s="3" t="s">
        <v>49</v>
      </c>
      <c r="C15" s="3" t="s">
        <v>91</v>
      </c>
      <c r="D15" s="3" t="s">
        <v>75</v>
      </c>
      <c r="E15" s="3" t="s">
        <v>76</v>
      </c>
      <c r="F15" s="3" t="s">
        <v>24</v>
      </c>
      <c r="G15" t="b">
        <v>0</v>
      </c>
      <c r="H15" s="3" t="s">
        <v>71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s="3" t="s">
        <v>34</v>
      </c>
      <c r="O15" s="3" t="s">
        <v>26</v>
      </c>
      <c r="P15">
        <v>157500</v>
      </c>
      <c r="S15" s="3" t="s">
        <v>77</v>
      </c>
      <c r="T15" s="3" t="s">
        <v>92</v>
      </c>
    </row>
    <row r="16" spans="1:20" x14ac:dyDescent="0.3">
      <c r="A16">
        <v>10015</v>
      </c>
      <c r="B16" s="3" t="s">
        <v>93</v>
      </c>
      <c r="C16" s="3" t="s">
        <v>94</v>
      </c>
      <c r="D16" s="3" t="s">
        <v>95</v>
      </c>
      <c r="E16" s="3" t="s">
        <v>32</v>
      </c>
      <c r="F16" s="3" t="s">
        <v>24</v>
      </c>
      <c r="G16" t="b">
        <v>0</v>
      </c>
      <c r="H16" s="3" t="s">
        <v>71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s="3" t="s">
        <v>34</v>
      </c>
      <c r="O16" s="3" t="s">
        <v>26</v>
      </c>
      <c r="P16">
        <v>149508.5</v>
      </c>
      <c r="S16" s="3" t="s">
        <v>77</v>
      </c>
      <c r="T16" s="3" t="s">
        <v>96</v>
      </c>
    </row>
    <row r="17" spans="1:20" x14ac:dyDescent="0.3">
      <c r="A17">
        <v>10016</v>
      </c>
      <c r="B17" s="3" t="s">
        <v>49</v>
      </c>
      <c r="C17" s="3" t="s">
        <v>49</v>
      </c>
      <c r="D17" s="3" t="s">
        <v>62</v>
      </c>
      <c r="E17" s="3" t="s">
        <v>76</v>
      </c>
      <c r="F17" s="3" t="s">
        <v>97</v>
      </c>
      <c r="G17" t="b">
        <v>1</v>
      </c>
      <c r="H17" s="3" t="s">
        <v>98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s="3" t="s">
        <v>34</v>
      </c>
      <c r="O17" s="3" t="s">
        <v>55</v>
      </c>
      <c r="Q17">
        <v>55</v>
      </c>
      <c r="R17">
        <v>114400</v>
      </c>
      <c r="S17" s="3" t="s">
        <v>99</v>
      </c>
      <c r="T17" s="3"/>
    </row>
    <row r="18" spans="1:20" x14ac:dyDescent="0.3">
      <c r="A18">
        <v>10017</v>
      </c>
      <c r="B18" s="3" t="s">
        <v>29</v>
      </c>
      <c r="C18" s="3" t="s">
        <v>100</v>
      </c>
      <c r="D18" s="3" t="s">
        <v>101</v>
      </c>
      <c r="E18" s="3" t="s">
        <v>76</v>
      </c>
      <c r="F18" s="3" t="s">
        <v>24</v>
      </c>
      <c r="G18" t="b">
        <v>0</v>
      </c>
      <c r="H18" s="3" t="s">
        <v>54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s="3" t="s">
        <v>34</v>
      </c>
      <c r="O18" s="3" t="s">
        <v>26</v>
      </c>
      <c r="P18">
        <v>112500</v>
      </c>
      <c r="S18" s="3" t="s">
        <v>102</v>
      </c>
      <c r="T18" s="3" t="s">
        <v>103</v>
      </c>
    </row>
    <row r="19" spans="1:20" x14ac:dyDescent="0.3">
      <c r="A19">
        <v>10018</v>
      </c>
      <c r="B19" s="3" t="s">
        <v>29</v>
      </c>
      <c r="C19" s="3" t="s">
        <v>29</v>
      </c>
      <c r="D19" s="3" t="s">
        <v>104</v>
      </c>
      <c r="E19" s="3" t="s">
        <v>105</v>
      </c>
      <c r="F19" s="3" t="s">
        <v>24</v>
      </c>
      <c r="G19" t="b">
        <v>0</v>
      </c>
      <c r="H19" s="3" t="s">
        <v>71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s="3" t="s">
        <v>34</v>
      </c>
      <c r="O19" s="3" t="s">
        <v>26</v>
      </c>
      <c r="P19">
        <v>115000</v>
      </c>
      <c r="S19" s="3" t="s">
        <v>106</v>
      </c>
      <c r="T19" s="3" t="s">
        <v>107</v>
      </c>
    </row>
    <row r="20" spans="1:20" x14ac:dyDescent="0.3">
      <c r="A20">
        <v>10019</v>
      </c>
      <c r="B20" s="3" t="s">
        <v>49</v>
      </c>
      <c r="C20" s="3" t="s">
        <v>49</v>
      </c>
      <c r="D20" s="3" t="s">
        <v>108</v>
      </c>
      <c r="E20" s="3" t="s">
        <v>109</v>
      </c>
      <c r="F20" s="3" t="s">
        <v>24</v>
      </c>
      <c r="G20" t="b">
        <v>0</v>
      </c>
      <c r="H20" s="3" t="s">
        <v>46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s="3" t="s">
        <v>34</v>
      </c>
      <c r="O20" s="3" t="s">
        <v>26</v>
      </c>
      <c r="P20">
        <v>98901.5</v>
      </c>
      <c r="S20" s="3" t="s">
        <v>110</v>
      </c>
      <c r="T20" s="3" t="s">
        <v>111</v>
      </c>
    </row>
    <row r="21" spans="1:20" x14ac:dyDescent="0.3">
      <c r="A21">
        <v>10020</v>
      </c>
      <c r="B21" s="3" t="s">
        <v>65</v>
      </c>
      <c r="C21" s="3" t="s">
        <v>112</v>
      </c>
      <c r="D21" s="3" t="s">
        <v>113</v>
      </c>
      <c r="E21" s="3" t="s">
        <v>114</v>
      </c>
      <c r="F21" s="3" t="s">
        <v>53</v>
      </c>
      <c r="G21" t="b">
        <v>0</v>
      </c>
      <c r="H21" s="3" t="s">
        <v>46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s="3" t="s">
        <v>34</v>
      </c>
      <c r="O21" s="3" t="s">
        <v>26</v>
      </c>
      <c r="P21">
        <v>173500</v>
      </c>
      <c r="S21" s="3" t="s">
        <v>115</v>
      </c>
      <c r="T21" s="3" t="s">
        <v>116</v>
      </c>
    </row>
    <row r="22" spans="1:20" x14ac:dyDescent="0.3">
      <c r="A22">
        <v>10021</v>
      </c>
      <c r="B22" s="3" t="s">
        <v>93</v>
      </c>
      <c r="C22" s="3" t="s">
        <v>93</v>
      </c>
      <c r="D22" s="3" t="s">
        <v>117</v>
      </c>
      <c r="E22" s="3" t="s">
        <v>118</v>
      </c>
      <c r="F22" s="3" t="s">
        <v>53</v>
      </c>
      <c r="G22" t="b">
        <v>0</v>
      </c>
      <c r="H22" s="3" t="s">
        <v>40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s="3" t="s">
        <v>34</v>
      </c>
      <c r="O22" s="3" t="s">
        <v>55</v>
      </c>
      <c r="Q22">
        <v>15</v>
      </c>
      <c r="R22">
        <v>31200</v>
      </c>
      <c r="S22" s="3" t="s">
        <v>119</v>
      </c>
      <c r="T22" s="3" t="s">
        <v>120</v>
      </c>
    </row>
    <row r="23" spans="1:20" x14ac:dyDescent="0.3">
      <c r="A23">
        <v>10022</v>
      </c>
      <c r="B23" s="3" t="s">
        <v>49</v>
      </c>
      <c r="C23" s="3" t="s">
        <v>121</v>
      </c>
      <c r="D23" s="3" t="s">
        <v>122</v>
      </c>
      <c r="E23" s="3" t="s">
        <v>45</v>
      </c>
      <c r="F23" s="3" t="s">
        <v>24</v>
      </c>
      <c r="G23" t="b">
        <v>0</v>
      </c>
      <c r="H23" s="3" t="s">
        <v>123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s="3" t="s">
        <v>123</v>
      </c>
      <c r="O23" s="3" t="s">
        <v>26</v>
      </c>
      <c r="P23">
        <v>88128</v>
      </c>
      <c r="S23" s="3" t="s">
        <v>124</v>
      </c>
      <c r="T23" s="3" t="s">
        <v>125</v>
      </c>
    </row>
    <row r="24" spans="1:20" x14ac:dyDescent="0.3">
      <c r="A24">
        <v>10023</v>
      </c>
      <c r="B24" s="3" t="s">
        <v>20</v>
      </c>
      <c r="C24" s="3" t="s">
        <v>20</v>
      </c>
      <c r="D24" s="3" t="s">
        <v>126</v>
      </c>
      <c r="E24" s="3" t="s">
        <v>76</v>
      </c>
      <c r="F24" s="3" t="s">
        <v>24</v>
      </c>
      <c r="G24" t="b">
        <v>0</v>
      </c>
      <c r="H24" s="3" t="s">
        <v>98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s="3" t="s">
        <v>34</v>
      </c>
      <c r="O24" s="3" t="s">
        <v>26</v>
      </c>
      <c r="P24">
        <v>170000</v>
      </c>
      <c r="S24" s="3" t="s">
        <v>127</v>
      </c>
      <c r="T24" s="3" t="s">
        <v>128</v>
      </c>
    </row>
    <row r="25" spans="1:20" x14ac:dyDescent="0.3">
      <c r="A25">
        <v>10024</v>
      </c>
      <c r="B25" s="3" t="s">
        <v>29</v>
      </c>
      <c r="C25" s="3" t="s">
        <v>29</v>
      </c>
      <c r="D25" s="3" t="s">
        <v>62</v>
      </c>
      <c r="E25" s="3" t="s">
        <v>76</v>
      </c>
      <c r="F25" s="3" t="s">
        <v>97</v>
      </c>
      <c r="G25" t="b">
        <v>1</v>
      </c>
      <c r="H25" s="3" t="s">
        <v>71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s="3" t="s">
        <v>34</v>
      </c>
      <c r="O25" s="3" t="s">
        <v>55</v>
      </c>
      <c r="Q25">
        <v>42.5</v>
      </c>
      <c r="R25">
        <v>88400</v>
      </c>
      <c r="S25" s="3" t="s">
        <v>129</v>
      </c>
      <c r="T25" s="3" t="s">
        <v>130</v>
      </c>
    </row>
    <row r="26" spans="1:20" x14ac:dyDescent="0.3">
      <c r="A26">
        <v>10025</v>
      </c>
      <c r="B26" s="3" t="s">
        <v>49</v>
      </c>
      <c r="C26" s="3" t="s">
        <v>131</v>
      </c>
      <c r="D26" s="3"/>
      <c r="E26" s="3" t="s">
        <v>76</v>
      </c>
      <c r="F26" s="3" t="s">
        <v>97</v>
      </c>
      <c r="G26" t="b">
        <v>0</v>
      </c>
      <c r="H26" s="3" t="s">
        <v>40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s="3" t="s">
        <v>34</v>
      </c>
      <c r="O26" s="3" t="s">
        <v>26</v>
      </c>
      <c r="P26">
        <v>125000</v>
      </c>
      <c r="S26" s="3" t="s">
        <v>132</v>
      </c>
      <c r="T26" s="3" t="s">
        <v>133</v>
      </c>
    </row>
    <row r="27" spans="1:20" x14ac:dyDescent="0.3">
      <c r="A27">
        <v>10026</v>
      </c>
      <c r="B27" s="3" t="s">
        <v>29</v>
      </c>
      <c r="C27" s="3" t="s">
        <v>134</v>
      </c>
      <c r="D27" s="3" t="s">
        <v>135</v>
      </c>
      <c r="E27" s="3" t="s">
        <v>52</v>
      </c>
      <c r="F27" s="3" t="s">
        <v>24</v>
      </c>
      <c r="G27" t="b">
        <v>0</v>
      </c>
      <c r="H27" s="3" t="s">
        <v>71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s="3" t="s">
        <v>34</v>
      </c>
      <c r="O27" s="3" t="s">
        <v>55</v>
      </c>
      <c r="Q27">
        <v>64.44</v>
      </c>
      <c r="R27">
        <v>134035.20000000001</v>
      </c>
      <c r="S27" s="3" t="s">
        <v>136</v>
      </c>
      <c r="T27" s="3" t="s">
        <v>137</v>
      </c>
    </row>
    <row r="28" spans="1:20" x14ac:dyDescent="0.3">
      <c r="A28">
        <v>10027</v>
      </c>
      <c r="B28" s="3" t="s">
        <v>65</v>
      </c>
      <c r="C28" s="3" t="s">
        <v>138</v>
      </c>
      <c r="D28" s="3" t="s">
        <v>135</v>
      </c>
      <c r="E28" s="3" t="s">
        <v>76</v>
      </c>
      <c r="F28" s="3" t="s">
        <v>24</v>
      </c>
      <c r="G28" t="b">
        <v>0</v>
      </c>
      <c r="H28" s="3" t="s">
        <v>25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s="3" t="s">
        <v>25</v>
      </c>
      <c r="O28" s="3" t="s">
        <v>26</v>
      </c>
      <c r="P28">
        <v>260775</v>
      </c>
      <c r="S28" s="3" t="s">
        <v>77</v>
      </c>
      <c r="T28" s="3" t="s">
        <v>139</v>
      </c>
    </row>
    <row r="29" spans="1:20" x14ac:dyDescent="0.3">
      <c r="A29">
        <v>10028</v>
      </c>
      <c r="B29" s="3" t="s">
        <v>65</v>
      </c>
      <c r="C29" s="3" t="s">
        <v>65</v>
      </c>
      <c r="D29" s="3" t="s">
        <v>140</v>
      </c>
      <c r="E29" s="3" t="s">
        <v>76</v>
      </c>
      <c r="F29" s="3" t="s">
        <v>97</v>
      </c>
      <c r="G29" t="b">
        <v>0</v>
      </c>
      <c r="H29" s="3" t="s">
        <v>98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s="3" t="s">
        <v>34</v>
      </c>
      <c r="O29" s="3" t="s">
        <v>55</v>
      </c>
      <c r="Q29">
        <v>69</v>
      </c>
      <c r="R29">
        <v>143520</v>
      </c>
      <c r="S29" s="3" t="s">
        <v>141</v>
      </c>
      <c r="T29" s="3" t="s">
        <v>142</v>
      </c>
    </row>
    <row r="30" spans="1:20" x14ac:dyDescent="0.3">
      <c r="A30">
        <v>10029</v>
      </c>
      <c r="B30" s="3" t="s">
        <v>65</v>
      </c>
      <c r="C30" s="3" t="s">
        <v>65</v>
      </c>
      <c r="D30" s="3" t="s">
        <v>143</v>
      </c>
      <c r="E30" s="3" t="s">
        <v>105</v>
      </c>
      <c r="F30" s="3" t="s">
        <v>24</v>
      </c>
      <c r="G30" t="b">
        <v>0</v>
      </c>
      <c r="H30" s="3" t="s">
        <v>46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s="3" t="s">
        <v>34</v>
      </c>
      <c r="O30" s="3" t="s">
        <v>26</v>
      </c>
      <c r="P30">
        <v>125000</v>
      </c>
      <c r="S30" s="3" t="s">
        <v>144</v>
      </c>
      <c r="T30" s="3" t="s">
        <v>145</v>
      </c>
    </row>
    <row r="31" spans="1:20" x14ac:dyDescent="0.3">
      <c r="A31">
        <v>10030</v>
      </c>
      <c r="B31" s="3" t="s">
        <v>49</v>
      </c>
      <c r="C31" s="3" t="s">
        <v>146</v>
      </c>
      <c r="D31" s="3" t="s">
        <v>147</v>
      </c>
      <c r="E31" s="3" t="s">
        <v>148</v>
      </c>
      <c r="F31" s="3" t="s">
        <v>24</v>
      </c>
      <c r="G31" t="b">
        <v>0</v>
      </c>
      <c r="H31" s="3" t="s">
        <v>71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s="3" t="s">
        <v>34</v>
      </c>
      <c r="O31" s="3" t="s">
        <v>55</v>
      </c>
      <c r="Q31">
        <v>24</v>
      </c>
      <c r="R31">
        <v>49920</v>
      </c>
      <c r="S31" s="3" t="s">
        <v>149</v>
      </c>
      <c r="T31" s="3" t="s">
        <v>150</v>
      </c>
    </row>
    <row r="32" spans="1:20" x14ac:dyDescent="0.3">
      <c r="A32">
        <v>10031</v>
      </c>
      <c r="B32" s="3" t="s">
        <v>93</v>
      </c>
      <c r="C32" s="3" t="s">
        <v>151</v>
      </c>
      <c r="D32" s="3" t="s">
        <v>51</v>
      </c>
      <c r="E32" s="3" t="s">
        <v>105</v>
      </c>
      <c r="F32" s="3" t="s">
        <v>24</v>
      </c>
      <c r="G32" t="b">
        <v>0</v>
      </c>
      <c r="H32" s="3" t="s">
        <v>54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s="3" t="s">
        <v>34</v>
      </c>
      <c r="O32" s="3" t="s">
        <v>26</v>
      </c>
      <c r="P32">
        <v>125000</v>
      </c>
      <c r="S32" s="3" t="s">
        <v>152</v>
      </c>
      <c r="T32" s="3"/>
    </row>
    <row r="33" spans="1:20" x14ac:dyDescent="0.3">
      <c r="A33">
        <v>10032</v>
      </c>
      <c r="B33" s="3" t="s">
        <v>49</v>
      </c>
      <c r="C33" s="3" t="s">
        <v>153</v>
      </c>
      <c r="D33" s="3" t="s">
        <v>62</v>
      </c>
      <c r="E33" s="3" t="s">
        <v>52</v>
      </c>
      <c r="F33" s="3" t="s">
        <v>154</v>
      </c>
      <c r="G33" t="b">
        <v>1</v>
      </c>
      <c r="H33" s="3" t="s">
        <v>71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s="3" t="s">
        <v>34</v>
      </c>
      <c r="O33" s="3" t="s">
        <v>55</v>
      </c>
      <c r="Q33">
        <v>25</v>
      </c>
      <c r="R33">
        <v>52000</v>
      </c>
      <c r="S33" s="3" t="s">
        <v>155</v>
      </c>
      <c r="T33" s="3" t="s">
        <v>156</v>
      </c>
    </row>
    <row r="34" spans="1:20" x14ac:dyDescent="0.3">
      <c r="A34">
        <v>10033</v>
      </c>
      <c r="B34" s="3" t="s">
        <v>29</v>
      </c>
      <c r="C34" s="3" t="s">
        <v>29</v>
      </c>
      <c r="D34" s="3"/>
      <c r="E34" s="3" t="s">
        <v>76</v>
      </c>
      <c r="F34" s="3" t="s">
        <v>24</v>
      </c>
      <c r="G34" t="b">
        <v>0</v>
      </c>
      <c r="H34" s="3" t="s">
        <v>98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s="3" t="s">
        <v>34</v>
      </c>
      <c r="O34" s="3" t="s">
        <v>26</v>
      </c>
      <c r="P34">
        <v>97500</v>
      </c>
      <c r="S34" s="3" t="s">
        <v>157</v>
      </c>
      <c r="T34" s="3" t="s">
        <v>158</v>
      </c>
    </row>
    <row r="35" spans="1:20" x14ac:dyDescent="0.3">
      <c r="A35">
        <v>10034</v>
      </c>
      <c r="B35" s="3" t="s">
        <v>65</v>
      </c>
      <c r="C35" s="3" t="s">
        <v>159</v>
      </c>
      <c r="D35" s="3" t="s">
        <v>62</v>
      </c>
      <c r="E35" s="3" t="s">
        <v>160</v>
      </c>
      <c r="F35" s="3" t="s">
        <v>24</v>
      </c>
      <c r="G35" t="b">
        <v>1</v>
      </c>
      <c r="H35" s="3" t="s">
        <v>71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s="3" t="s">
        <v>34</v>
      </c>
      <c r="O35" s="3" t="s">
        <v>26</v>
      </c>
      <c r="P35">
        <v>147500</v>
      </c>
      <c r="S35" s="3" t="s">
        <v>160</v>
      </c>
      <c r="T35" s="3" t="s">
        <v>107</v>
      </c>
    </row>
    <row r="36" spans="1:20" x14ac:dyDescent="0.3">
      <c r="A36">
        <v>10035</v>
      </c>
      <c r="B36" s="3" t="s">
        <v>93</v>
      </c>
      <c r="C36" s="3" t="s">
        <v>93</v>
      </c>
      <c r="D36" s="3" t="s">
        <v>161</v>
      </c>
      <c r="E36" s="3" t="s">
        <v>32</v>
      </c>
      <c r="F36" s="3" t="s">
        <v>24</v>
      </c>
      <c r="G36" t="b">
        <v>0</v>
      </c>
      <c r="H36" s="3" t="s">
        <v>40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s="3" t="s">
        <v>34</v>
      </c>
      <c r="O36" s="3" t="s">
        <v>26</v>
      </c>
      <c r="P36">
        <v>84000</v>
      </c>
      <c r="S36" s="3" t="s">
        <v>162</v>
      </c>
      <c r="T36" s="3" t="s">
        <v>163</v>
      </c>
    </row>
    <row r="37" spans="1:20" x14ac:dyDescent="0.3">
      <c r="A37">
        <v>10036</v>
      </c>
      <c r="B37" s="3" t="s">
        <v>29</v>
      </c>
      <c r="C37" s="3" t="s">
        <v>164</v>
      </c>
      <c r="D37" s="3" t="s">
        <v>58</v>
      </c>
      <c r="E37" s="3" t="s">
        <v>52</v>
      </c>
      <c r="F37" s="3" t="s">
        <v>53</v>
      </c>
      <c r="G37" t="b">
        <v>0</v>
      </c>
      <c r="H37" s="3" t="s">
        <v>71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s="3" t="s">
        <v>34</v>
      </c>
      <c r="O37" s="3" t="s">
        <v>55</v>
      </c>
      <c r="Q37">
        <v>61.16</v>
      </c>
      <c r="R37">
        <v>127212.8</v>
      </c>
      <c r="S37" s="3" t="s">
        <v>59</v>
      </c>
      <c r="T37" s="3" t="s">
        <v>165</v>
      </c>
    </row>
    <row r="38" spans="1:20" x14ac:dyDescent="0.3">
      <c r="A38">
        <v>10037</v>
      </c>
      <c r="B38" s="3" t="s">
        <v>49</v>
      </c>
      <c r="C38" s="3" t="s">
        <v>166</v>
      </c>
      <c r="D38" s="3" t="s">
        <v>167</v>
      </c>
      <c r="E38" s="3" t="s">
        <v>23</v>
      </c>
      <c r="F38" s="3" t="s">
        <v>24</v>
      </c>
      <c r="G38" t="b">
        <v>0</v>
      </c>
      <c r="H38" s="3" t="s">
        <v>71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s="3" t="s">
        <v>34</v>
      </c>
      <c r="O38" s="3" t="s">
        <v>26</v>
      </c>
      <c r="P38">
        <v>105800</v>
      </c>
      <c r="S38" s="3" t="s">
        <v>27</v>
      </c>
      <c r="T38" s="3" t="s">
        <v>168</v>
      </c>
    </row>
    <row r="39" spans="1:20" x14ac:dyDescent="0.3">
      <c r="A39">
        <v>10038</v>
      </c>
      <c r="B39" s="3" t="s">
        <v>29</v>
      </c>
      <c r="C39" s="3" t="s">
        <v>29</v>
      </c>
      <c r="D39" s="3" t="s">
        <v>169</v>
      </c>
      <c r="E39" s="3" t="s">
        <v>76</v>
      </c>
      <c r="F39" s="3" t="s">
        <v>97</v>
      </c>
      <c r="G39" t="b">
        <v>0</v>
      </c>
      <c r="H39" s="3" t="s">
        <v>40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s="3" t="s">
        <v>34</v>
      </c>
      <c r="O39" s="3" t="s">
        <v>55</v>
      </c>
      <c r="Q39">
        <v>55</v>
      </c>
      <c r="R39">
        <v>114400</v>
      </c>
      <c r="S39" s="3" t="s">
        <v>141</v>
      </c>
      <c r="T39" s="3" t="s">
        <v>170</v>
      </c>
    </row>
    <row r="40" spans="1:20" x14ac:dyDescent="0.3">
      <c r="A40">
        <v>10039</v>
      </c>
      <c r="B40" s="3" t="s">
        <v>65</v>
      </c>
      <c r="C40" s="3" t="s">
        <v>171</v>
      </c>
      <c r="D40" s="3" t="s">
        <v>172</v>
      </c>
      <c r="E40" s="3" t="s">
        <v>173</v>
      </c>
      <c r="F40" s="3" t="s">
        <v>24</v>
      </c>
      <c r="G40" t="b">
        <v>0</v>
      </c>
      <c r="H40" s="3" t="s">
        <v>40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s="3" t="s">
        <v>34</v>
      </c>
      <c r="O40" s="3" t="s">
        <v>26</v>
      </c>
      <c r="P40">
        <v>160000</v>
      </c>
      <c r="S40" s="3" t="s">
        <v>174</v>
      </c>
      <c r="T40" s="3" t="s">
        <v>175</v>
      </c>
    </row>
    <row r="41" spans="1:20" x14ac:dyDescent="0.3">
      <c r="A41">
        <v>10040</v>
      </c>
      <c r="B41" s="3" t="s">
        <v>49</v>
      </c>
      <c r="C41" s="3" t="s">
        <v>49</v>
      </c>
      <c r="D41" s="3" t="s">
        <v>176</v>
      </c>
      <c r="E41" s="3" t="s">
        <v>23</v>
      </c>
      <c r="F41" s="3" t="s">
        <v>53</v>
      </c>
      <c r="G41" t="b">
        <v>0</v>
      </c>
      <c r="H41" s="3" t="s">
        <v>71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s="3" t="s">
        <v>34</v>
      </c>
      <c r="O41" s="3" t="s">
        <v>26</v>
      </c>
      <c r="P41">
        <v>98496</v>
      </c>
      <c r="S41" s="3" t="s">
        <v>177</v>
      </c>
      <c r="T41" s="3"/>
    </row>
    <row r="42" spans="1:20" x14ac:dyDescent="0.3">
      <c r="A42">
        <v>10041</v>
      </c>
      <c r="B42" s="3" t="s">
        <v>29</v>
      </c>
      <c r="C42" s="3" t="s">
        <v>29</v>
      </c>
      <c r="D42" s="3" t="s">
        <v>178</v>
      </c>
      <c r="E42" s="3" t="s">
        <v>105</v>
      </c>
      <c r="F42" s="3" t="s">
        <v>24</v>
      </c>
      <c r="G42" t="b">
        <v>0</v>
      </c>
      <c r="H42" s="3" t="s">
        <v>40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s="3" t="s">
        <v>34</v>
      </c>
      <c r="O42" s="3" t="s">
        <v>26</v>
      </c>
      <c r="P42">
        <v>115000</v>
      </c>
      <c r="S42" s="3" t="s">
        <v>179</v>
      </c>
      <c r="T42" s="3" t="s">
        <v>180</v>
      </c>
    </row>
    <row r="43" spans="1:20" x14ac:dyDescent="0.3">
      <c r="A43">
        <v>10042</v>
      </c>
      <c r="B43" s="3" t="s">
        <v>29</v>
      </c>
      <c r="C43" s="3" t="s">
        <v>181</v>
      </c>
      <c r="D43" s="3" t="s">
        <v>135</v>
      </c>
      <c r="E43" s="3" t="s">
        <v>76</v>
      </c>
      <c r="F43" s="3" t="s">
        <v>24</v>
      </c>
      <c r="G43" t="b">
        <v>0</v>
      </c>
      <c r="H43" s="3" t="s">
        <v>33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s="3" t="s">
        <v>34</v>
      </c>
      <c r="O43" s="3" t="s">
        <v>26</v>
      </c>
      <c r="P43">
        <v>182500</v>
      </c>
      <c r="S43" s="3" t="s">
        <v>77</v>
      </c>
      <c r="T43" s="3" t="s">
        <v>182</v>
      </c>
    </row>
    <row r="44" spans="1:20" x14ac:dyDescent="0.3">
      <c r="A44">
        <v>10043</v>
      </c>
      <c r="B44" s="3" t="s">
        <v>29</v>
      </c>
      <c r="C44" s="3" t="s">
        <v>183</v>
      </c>
      <c r="D44" s="3" t="s">
        <v>184</v>
      </c>
      <c r="E44" s="3" t="s">
        <v>52</v>
      </c>
      <c r="F44" s="3" t="s">
        <v>24</v>
      </c>
      <c r="G44" t="b">
        <v>0</v>
      </c>
      <c r="H44" s="3" t="s">
        <v>54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s="3" t="s">
        <v>34</v>
      </c>
      <c r="O44" s="3" t="s">
        <v>55</v>
      </c>
      <c r="Q44">
        <v>37.155000000000001</v>
      </c>
      <c r="R44">
        <v>77282.399999999994</v>
      </c>
      <c r="S44" s="3" t="s">
        <v>185</v>
      </c>
      <c r="T44" s="3" t="s">
        <v>186</v>
      </c>
    </row>
    <row r="45" spans="1:20" x14ac:dyDescent="0.3">
      <c r="A45">
        <v>10044</v>
      </c>
      <c r="B45" s="3" t="s">
        <v>65</v>
      </c>
      <c r="C45" s="3" t="s">
        <v>65</v>
      </c>
      <c r="D45" s="3" t="s">
        <v>62</v>
      </c>
      <c r="E45" s="3" t="s">
        <v>76</v>
      </c>
      <c r="F45" s="3" t="s">
        <v>24</v>
      </c>
      <c r="G45" t="b">
        <v>1</v>
      </c>
      <c r="H45" s="3" t="s">
        <v>40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s="3" t="s">
        <v>34</v>
      </c>
      <c r="O45" s="3" t="s">
        <v>26</v>
      </c>
      <c r="P45">
        <v>200000</v>
      </c>
      <c r="S45" s="3" t="s">
        <v>187</v>
      </c>
      <c r="T45" s="3" t="s">
        <v>188</v>
      </c>
    </row>
    <row r="46" spans="1:20" x14ac:dyDescent="0.3">
      <c r="A46">
        <v>10045</v>
      </c>
      <c r="B46" s="3" t="s">
        <v>189</v>
      </c>
      <c r="C46" s="3" t="s">
        <v>190</v>
      </c>
      <c r="D46" s="3" t="s">
        <v>62</v>
      </c>
      <c r="E46" s="3" t="s">
        <v>76</v>
      </c>
      <c r="F46" s="3" t="s">
        <v>24</v>
      </c>
      <c r="G46" t="b">
        <v>1</v>
      </c>
      <c r="H46" s="3" t="s">
        <v>191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s="3" t="s">
        <v>191</v>
      </c>
      <c r="O46" s="3" t="s">
        <v>26</v>
      </c>
      <c r="P46">
        <v>155000</v>
      </c>
      <c r="S46" s="3" t="s">
        <v>192</v>
      </c>
      <c r="T46" s="3" t="s">
        <v>193</v>
      </c>
    </row>
    <row r="47" spans="1:20" x14ac:dyDescent="0.3">
      <c r="A47">
        <v>10046</v>
      </c>
      <c r="B47" s="3" t="s">
        <v>29</v>
      </c>
      <c r="C47" s="3" t="s">
        <v>29</v>
      </c>
      <c r="D47" s="3" t="s">
        <v>194</v>
      </c>
      <c r="E47" s="3" t="s">
        <v>195</v>
      </c>
      <c r="F47" s="3" t="s">
        <v>24</v>
      </c>
      <c r="G47" t="b">
        <v>0</v>
      </c>
      <c r="H47" s="3" t="s">
        <v>54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s="3" t="s">
        <v>34</v>
      </c>
      <c r="O47" s="3" t="s">
        <v>26</v>
      </c>
      <c r="P47">
        <v>102500</v>
      </c>
      <c r="S47" s="3" t="s">
        <v>196</v>
      </c>
      <c r="T47" s="3" t="s">
        <v>197</v>
      </c>
    </row>
    <row r="48" spans="1:20" x14ac:dyDescent="0.3">
      <c r="A48">
        <v>10047</v>
      </c>
      <c r="B48" s="3" t="s">
        <v>29</v>
      </c>
      <c r="C48" s="3" t="s">
        <v>198</v>
      </c>
      <c r="D48" s="3" t="s">
        <v>44</v>
      </c>
      <c r="E48" s="3" t="s">
        <v>52</v>
      </c>
      <c r="F48" s="3" t="s">
        <v>24</v>
      </c>
      <c r="G48" t="b">
        <v>0</v>
      </c>
      <c r="H48" s="3" t="s">
        <v>40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s="3" t="s">
        <v>34</v>
      </c>
      <c r="O48" s="3" t="s">
        <v>55</v>
      </c>
      <c r="Q48">
        <v>38.215000000000003</v>
      </c>
      <c r="R48">
        <v>79487.199999999997</v>
      </c>
      <c r="S48" s="3" t="s">
        <v>185</v>
      </c>
      <c r="T48" s="3" t="s">
        <v>186</v>
      </c>
    </row>
    <row r="49" spans="1:20" x14ac:dyDescent="0.3">
      <c r="A49">
        <v>10048</v>
      </c>
      <c r="B49" s="3" t="s">
        <v>49</v>
      </c>
      <c r="C49" s="3" t="s">
        <v>199</v>
      </c>
      <c r="D49" s="3" t="s">
        <v>51</v>
      </c>
      <c r="E49" s="3" t="s">
        <v>76</v>
      </c>
      <c r="F49" s="3" t="s">
        <v>24</v>
      </c>
      <c r="G49" t="b">
        <v>0</v>
      </c>
      <c r="H49" s="3" t="s">
        <v>54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s="3" t="s">
        <v>34</v>
      </c>
      <c r="O49" s="3" t="s">
        <v>26</v>
      </c>
      <c r="P49">
        <v>115000</v>
      </c>
      <c r="S49" s="3" t="s">
        <v>200</v>
      </c>
      <c r="T49" s="3" t="s">
        <v>201</v>
      </c>
    </row>
    <row r="50" spans="1:20" x14ac:dyDescent="0.3">
      <c r="A50">
        <v>10049</v>
      </c>
      <c r="B50" s="3" t="s">
        <v>49</v>
      </c>
      <c r="C50" s="3" t="s">
        <v>202</v>
      </c>
      <c r="D50" s="3" t="s">
        <v>203</v>
      </c>
      <c r="E50" s="3" t="s">
        <v>173</v>
      </c>
      <c r="F50" s="3" t="s">
        <v>24</v>
      </c>
      <c r="G50" t="b">
        <v>0</v>
      </c>
      <c r="H50" s="3" t="s">
        <v>46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s="3" t="s">
        <v>34</v>
      </c>
      <c r="O50" s="3" t="s">
        <v>26</v>
      </c>
      <c r="P50">
        <v>80000</v>
      </c>
      <c r="S50" s="3" t="s">
        <v>204</v>
      </c>
      <c r="T50" s="3"/>
    </row>
    <row r="51" spans="1:20" x14ac:dyDescent="0.3">
      <c r="A51">
        <v>10050</v>
      </c>
      <c r="B51" s="3" t="s">
        <v>29</v>
      </c>
      <c r="C51" s="3" t="s">
        <v>29</v>
      </c>
      <c r="D51" s="3" t="s">
        <v>205</v>
      </c>
      <c r="E51" s="3" t="s">
        <v>76</v>
      </c>
      <c r="F51" s="3" t="s">
        <v>97</v>
      </c>
      <c r="G51" t="b">
        <v>0</v>
      </c>
      <c r="H51" s="3" t="s">
        <v>54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s="3" t="s">
        <v>34</v>
      </c>
      <c r="O51" s="3" t="s">
        <v>55</v>
      </c>
      <c r="Q51">
        <v>42.5</v>
      </c>
      <c r="R51">
        <v>88400</v>
      </c>
      <c r="S51" s="3" t="s">
        <v>206</v>
      </c>
      <c r="T51" s="3" t="s">
        <v>207</v>
      </c>
    </row>
    <row r="52" spans="1:20" x14ac:dyDescent="0.3">
      <c r="A52">
        <v>10051</v>
      </c>
      <c r="B52" s="3" t="s">
        <v>37</v>
      </c>
      <c r="C52" s="3" t="s">
        <v>208</v>
      </c>
      <c r="D52" s="3" t="s">
        <v>209</v>
      </c>
      <c r="E52" s="3" t="s">
        <v>23</v>
      </c>
      <c r="F52" s="3" t="s">
        <v>24</v>
      </c>
      <c r="G52" t="b">
        <v>0</v>
      </c>
      <c r="H52" s="3" t="s">
        <v>40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s="3" t="s">
        <v>34</v>
      </c>
      <c r="O52" s="3" t="s">
        <v>26</v>
      </c>
      <c r="P52">
        <v>96500</v>
      </c>
      <c r="S52" s="3" t="s">
        <v>27</v>
      </c>
      <c r="T52" s="3" t="s">
        <v>210</v>
      </c>
    </row>
    <row r="53" spans="1:20" x14ac:dyDescent="0.3">
      <c r="A53">
        <v>10052</v>
      </c>
      <c r="B53" s="3" t="s">
        <v>29</v>
      </c>
      <c r="C53" s="3" t="s">
        <v>211</v>
      </c>
      <c r="D53" s="3"/>
      <c r="E53" s="3" t="s">
        <v>76</v>
      </c>
      <c r="F53" s="3" t="s">
        <v>24</v>
      </c>
      <c r="G53" t="b">
        <v>0</v>
      </c>
      <c r="H53" s="3" t="s">
        <v>54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s="3" t="s">
        <v>34</v>
      </c>
      <c r="O53" s="3" t="s">
        <v>26</v>
      </c>
      <c r="P53">
        <v>225000</v>
      </c>
      <c r="S53" s="3" t="s">
        <v>212</v>
      </c>
      <c r="T53" s="3" t="s">
        <v>213</v>
      </c>
    </row>
    <row r="54" spans="1:20" x14ac:dyDescent="0.3">
      <c r="A54">
        <v>10053</v>
      </c>
      <c r="B54" s="3" t="s">
        <v>93</v>
      </c>
      <c r="C54" s="3" t="s">
        <v>214</v>
      </c>
      <c r="D54" s="3" t="s">
        <v>62</v>
      </c>
      <c r="E54" s="3" t="s">
        <v>23</v>
      </c>
      <c r="F54" s="3" t="s">
        <v>24</v>
      </c>
      <c r="G54" t="b">
        <v>1</v>
      </c>
      <c r="H54" s="3" t="s">
        <v>33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s="3" t="s">
        <v>34</v>
      </c>
      <c r="O54" s="3" t="s">
        <v>55</v>
      </c>
      <c r="Q54">
        <v>48.21</v>
      </c>
      <c r="R54">
        <v>100276.8</v>
      </c>
      <c r="S54" s="3" t="s">
        <v>215</v>
      </c>
      <c r="T54" s="3" t="s">
        <v>216</v>
      </c>
    </row>
    <row r="55" spans="1:20" x14ac:dyDescent="0.3">
      <c r="A55">
        <v>10054</v>
      </c>
      <c r="B55" s="3" t="s">
        <v>49</v>
      </c>
      <c r="C55" s="3" t="s">
        <v>217</v>
      </c>
      <c r="D55" s="3" t="s">
        <v>203</v>
      </c>
      <c r="E55" s="3" t="s">
        <v>76</v>
      </c>
      <c r="F55" s="3" t="s">
        <v>24</v>
      </c>
      <c r="G55" t="b">
        <v>0</v>
      </c>
      <c r="H55" s="3" t="s">
        <v>33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s="3" t="s">
        <v>34</v>
      </c>
      <c r="O55" s="3" t="s">
        <v>26</v>
      </c>
      <c r="P55">
        <v>57500</v>
      </c>
      <c r="S55" s="3" t="s">
        <v>218</v>
      </c>
      <c r="T55" s="3" t="s">
        <v>219</v>
      </c>
    </row>
    <row r="56" spans="1:20" x14ac:dyDescent="0.3">
      <c r="A56">
        <v>10055</v>
      </c>
      <c r="B56" s="3" t="s">
        <v>93</v>
      </c>
      <c r="C56" s="3" t="s">
        <v>220</v>
      </c>
      <c r="D56" s="3" t="s">
        <v>221</v>
      </c>
      <c r="E56" s="3" t="s">
        <v>222</v>
      </c>
      <c r="F56" s="3" t="s">
        <v>223</v>
      </c>
      <c r="G56" t="b">
        <v>0</v>
      </c>
      <c r="H56" s="3" t="s">
        <v>224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s="3" t="s">
        <v>224</v>
      </c>
      <c r="O56" s="3" t="s">
        <v>55</v>
      </c>
      <c r="Q56">
        <v>20</v>
      </c>
      <c r="R56">
        <v>41600</v>
      </c>
      <c r="S56" s="3" t="s">
        <v>225</v>
      </c>
      <c r="T56" s="3" t="s">
        <v>226</v>
      </c>
    </row>
    <row r="57" spans="1:20" x14ac:dyDescent="0.3">
      <c r="A57">
        <v>10056</v>
      </c>
      <c r="B57" s="3" t="s">
        <v>20</v>
      </c>
      <c r="C57" s="3" t="s">
        <v>227</v>
      </c>
      <c r="D57" s="3" t="s">
        <v>58</v>
      </c>
      <c r="E57" s="3" t="s">
        <v>52</v>
      </c>
      <c r="F57" s="3" t="s">
        <v>53</v>
      </c>
      <c r="G57" t="b">
        <v>0</v>
      </c>
      <c r="H57" s="3" t="s">
        <v>33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s="3" t="s">
        <v>34</v>
      </c>
      <c r="O57" s="3" t="s">
        <v>55</v>
      </c>
      <c r="Q57">
        <v>47.62</v>
      </c>
      <c r="R57">
        <v>99049.600000000006</v>
      </c>
      <c r="S57" s="3" t="s">
        <v>59</v>
      </c>
      <c r="T57" s="3" t="s">
        <v>228</v>
      </c>
    </row>
    <row r="58" spans="1:20" x14ac:dyDescent="0.3">
      <c r="A58">
        <v>10057</v>
      </c>
      <c r="B58" s="3" t="s">
        <v>29</v>
      </c>
      <c r="C58" s="3" t="s">
        <v>229</v>
      </c>
      <c r="D58" s="3" t="s">
        <v>230</v>
      </c>
      <c r="E58" s="3" t="s">
        <v>52</v>
      </c>
      <c r="F58" s="3" t="s">
        <v>53</v>
      </c>
      <c r="G58" t="b">
        <v>0</v>
      </c>
      <c r="H58" s="3" t="s">
        <v>54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s="3" t="s">
        <v>34</v>
      </c>
      <c r="O58" s="3" t="s">
        <v>55</v>
      </c>
      <c r="Q58">
        <v>54.42</v>
      </c>
      <c r="R58">
        <v>113193.60000000001</v>
      </c>
      <c r="S58" s="3" t="s">
        <v>231</v>
      </c>
      <c r="T58" s="3" t="s">
        <v>232</v>
      </c>
    </row>
    <row r="59" spans="1:20" x14ac:dyDescent="0.3">
      <c r="A59">
        <v>10058</v>
      </c>
      <c r="B59" s="3" t="s">
        <v>65</v>
      </c>
      <c r="C59" s="3" t="s">
        <v>65</v>
      </c>
      <c r="D59" s="3" t="s">
        <v>34</v>
      </c>
      <c r="E59" s="3" t="s">
        <v>76</v>
      </c>
      <c r="F59" s="3" t="s">
        <v>24</v>
      </c>
      <c r="G59" t="b">
        <v>0</v>
      </c>
      <c r="H59" s="3" t="s">
        <v>40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s="3" t="s">
        <v>34</v>
      </c>
      <c r="O59" s="3" t="s">
        <v>26</v>
      </c>
      <c r="P59">
        <v>160000</v>
      </c>
      <c r="S59" s="3" t="s">
        <v>132</v>
      </c>
      <c r="T59" s="3" t="s">
        <v>233</v>
      </c>
    </row>
    <row r="60" spans="1:20" x14ac:dyDescent="0.3">
      <c r="A60">
        <v>10059</v>
      </c>
      <c r="B60" s="3" t="s">
        <v>65</v>
      </c>
      <c r="C60" s="3" t="s">
        <v>65</v>
      </c>
      <c r="D60" s="3" t="s">
        <v>126</v>
      </c>
      <c r="E60" s="3" t="s">
        <v>76</v>
      </c>
      <c r="F60" s="3" t="s">
        <v>97</v>
      </c>
      <c r="G60" t="b">
        <v>0</v>
      </c>
      <c r="H60" s="3" t="s">
        <v>25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s="3" t="s">
        <v>25</v>
      </c>
      <c r="O60" s="3" t="s">
        <v>26</v>
      </c>
      <c r="P60">
        <v>92000</v>
      </c>
      <c r="S60" s="3" t="s">
        <v>234</v>
      </c>
      <c r="T60" s="3" t="s">
        <v>235</v>
      </c>
    </row>
    <row r="61" spans="1:20" x14ac:dyDescent="0.3">
      <c r="A61">
        <v>10060</v>
      </c>
      <c r="B61" s="3" t="s">
        <v>49</v>
      </c>
      <c r="C61" s="3" t="s">
        <v>236</v>
      </c>
      <c r="D61" s="3" t="s">
        <v>161</v>
      </c>
      <c r="E61" s="3" t="s">
        <v>32</v>
      </c>
      <c r="F61" s="3" t="s">
        <v>24</v>
      </c>
      <c r="G61" t="b">
        <v>0</v>
      </c>
      <c r="H61" s="3" t="s">
        <v>40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s="3" t="s">
        <v>34</v>
      </c>
      <c r="O61" s="3" t="s">
        <v>26</v>
      </c>
      <c r="P61">
        <v>140000</v>
      </c>
      <c r="S61" s="3" t="s">
        <v>237</v>
      </c>
      <c r="T61" s="3" t="s">
        <v>92</v>
      </c>
    </row>
    <row r="62" spans="1:20" x14ac:dyDescent="0.3">
      <c r="A62">
        <v>10061</v>
      </c>
      <c r="B62" s="3" t="s">
        <v>29</v>
      </c>
      <c r="C62" s="3" t="s">
        <v>238</v>
      </c>
      <c r="D62" s="3" t="s">
        <v>161</v>
      </c>
      <c r="E62" s="3" t="s">
        <v>239</v>
      </c>
      <c r="F62" s="3" t="s">
        <v>24</v>
      </c>
      <c r="G62" t="b">
        <v>0</v>
      </c>
      <c r="H62" s="3" t="s">
        <v>98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s="3" t="s">
        <v>34</v>
      </c>
      <c r="O62" s="3" t="s">
        <v>26</v>
      </c>
      <c r="P62">
        <v>170000</v>
      </c>
      <c r="S62" s="3" t="s">
        <v>240</v>
      </c>
      <c r="T62" s="3" t="s">
        <v>241</v>
      </c>
    </row>
    <row r="63" spans="1:20" x14ac:dyDescent="0.3">
      <c r="A63">
        <v>10062</v>
      </c>
      <c r="B63" s="3" t="s">
        <v>49</v>
      </c>
      <c r="C63" s="3" t="s">
        <v>242</v>
      </c>
      <c r="D63" s="3" t="s">
        <v>62</v>
      </c>
      <c r="E63" s="3" t="s">
        <v>243</v>
      </c>
      <c r="F63" s="3" t="s">
        <v>244</v>
      </c>
      <c r="G63" t="b">
        <v>1</v>
      </c>
      <c r="H63" s="3" t="s">
        <v>54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s="3" t="s">
        <v>34</v>
      </c>
      <c r="O63" s="3" t="s">
        <v>55</v>
      </c>
      <c r="Q63">
        <v>31.5</v>
      </c>
      <c r="R63">
        <v>65520</v>
      </c>
      <c r="S63" s="3" t="s">
        <v>243</v>
      </c>
      <c r="T63" s="3"/>
    </row>
    <row r="64" spans="1:20" x14ac:dyDescent="0.3">
      <c r="A64">
        <v>10063</v>
      </c>
      <c r="B64" s="3" t="s">
        <v>20</v>
      </c>
      <c r="C64" s="3" t="s">
        <v>245</v>
      </c>
      <c r="D64" s="3" t="s">
        <v>246</v>
      </c>
      <c r="E64" s="3" t="s">
        <v>195</v>
      </c>
      <c r="F64" s="3" t="s">
        <v>24</v>
      </c>
      <c r="G64" t="b">
        <v>0</v>
      </c>
      <c r="H64" s="3" t="s">
        <v>25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s="3" t="s">
        <v>25</v>
      </c>
      <c r="O64" s="3" t="s">
        <v>26</v>
      </c>
      <c r="P64">
        <v>100000</v>
      </c>
      <c r="S64" s="3" t="s">
        <v>247</v>
      </c>
      <c r="T64" s="3" t="s">
        <v>248</v>
      </c>
    </row>
    <row r="65" spans="1:20" x14ac:dyDescent="0.3">
      <c r="A65">
        <v>10064</v>
      </c>
      <c r="B65" s="3" t="s">
        <v>189</v>
      </c>
      <c r="C65" s="3" t="s">
        <v>249</v>
      </c>
      <c r="D65" s="3" t="s">
        <v>250</v>
      </c>
      <c r="E65" s="3" t="s">
        <v>23</v>
      </c>
      <c r="F65" s="3" t="s">
        <v>97</v>
      </c>
      <c r="G65" t="b">
        <v>0</v>
      </c>
      <c r="H65" s="3" t="s">
        <v>25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s="3" t="s">
        <v>25</v>
      </c>
      <c r="O65" s="3" t="s">
        <v>55</v>
      </c>
      <c r="Q65">
        <v>65</v>
      </c>
      <c r="R65">
        <v>135200</v>
      </c>
      <c r="S65" s="3" t="s">
        <v>251</v>
      </c>
      <c r="T65" s="3" t="s">
        <v>252</v>
      </c>
    </row>
    <row r="66" spans="1:20" x14ac:dyDescent="0.3">
      <c r="A66">
        <v>10065</v>
      </c>
      <c r="B66" s="3" t="s">
        <v>65</v>
      </c>
      <c r="C66" s="3" t="s">
        <v>253</v>
      </c>
      <c r="D66" s="3" t="s">
        <v>254</v>
      </c>
      <c r="E66" s="3" t="s">
        <v>255</v>
      </c>
      <c r="F66" s="3" t="s">
        <v>97</v>
      </c>
      <c r="G66" t="b">
        <v>0</v>
      </c>
      <c r="H66" s="3" t="s">
        <v>25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s="3" t="s">
        <v>25</v>
      </c>
      <c r="O66" s="3" t="s">
        <v>55</v>
      </c>
      <c r="Q66">
        <v>65</v>
      </c>
      <c r="R66">
        <v>135200</v>
      </c>
      <c r="S66" s="3" t="s">
        <v>256</v>
      </c>
      <c r="T66" s="3" t="s">
        <v>257</v>
      </c>
    </row>
    <row r="67" spans="1:20" x14ac:dyDescent="0.3">
      <c r="A67">
        <v>10066</v>
      </c>
      <c r="B67" s="3" t="s">
        <v>29</v>
      </c>
      <c r="C67" s="3" t="s">
        <v>258</v>
      </c>
      <c r="D67" s="3" t="s">
        <v>259</v>
      </c>
      <c r="E67" s="3" t="s">
        <v>45</v>
      </c>
      <c r="F67" s="3" t="s">
        <v>24</v>
      </c>
      <c r="G67" t="b">
        <v>0</v>
      </c>
      <c r="H67" s="3" t="s">
        <v>260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s="3" t="s">
        <v>260</v>
      </c>
      <c r="O67" s="3" t="s">
        <v>26</v>
      </c>
      <c r="P67">
        <v>134241</v>
      </c>
      <c r="S67" s="3" t="s">
        <v>261</v>
      </c>
      <c r="T67" s="3" t="s">
        <v>107</v>
      </c>
    </row>
    <row r="68" spans="1:20" x14ac:dyDescent="0.3">
      <c r="A68">
        <v>10067</v>
      </c>
      <c r="B68" s="3" t="s">
        <v>29</v>
      </c>
      <c r="C68" s="3" t="s">
        <v>262</v>
      </c>
      <c r="D68" s="3" t="s">
        <v>263</v>
      </c>
      <c r="E68" s="3" t="s">
        <v>23</v>
      </c>
      <c r="F68" s="3" t="s">
        <v>97</v>
      </c>
      <c r="G68" t="b">
        <v>0</v>
      </c>
      <c r="H68" s="3" t="s">
        <v>40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s="3" t="s">
        <v>34</v>
      </c>
      <c r="O68" s="3" t="s">
        <v>55</v>
      </c>
      <c r="Q68">
        <v>70</v>
      </c>
      <c r="R68">
        <v>145600</v>
      </c>
      <c r="S68" s="3" t="s">
        <v>264</v>
      </c>
      <c r="T68" s="3" t="s">
        <v>265</v>
      </c>
    </row>
    <row r="69" spans="1:20" x14ac:dyDescent="0.3">
      <c r="A69">
        <v>10068</v>
      </c>
      <c r="B69" s="3" t="s">
        <v>49</v>
      </c>
      <c r="C69" s="3" t="s">
        <v>49</v>
      </c>
      <c r="D69" s="3" t="s">
        <v>266</v>
      </c>
      <c r="E69" s="3" t="s">
        <v>32</v>
      </c>
      <c r="F69" s="3" t="s">
        <v>24</v>
      </c>
      <c r="G69" t="b">
        <v>0</v>
      </c>
      <c r="H69" s="3" t="s">
        <v>54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s="3" t="s">
        <v>34</v>
      </c>
      <c r="O69" s="3" t="s">
        <v>55</v>
      </c>
      <c r="Q69">
        <v>57.5</v>
      </c>
      <c r="R69">
        <v>119600</v>
      </c>
      <c r="S69" s="3" t="s">
        <v>267</v>
      </c>
      <c r="T69" s="3" t="s">
        <v>48</v>
      </c>
    </row>
    <row r="70" spans="1:20" x14ac:dyDescent="0.3">
      <c r="A70">
        <v>10069</v>
      </c>
      <c r="B70" s="3" t="s">
        <v>65</v>
      </c>
      <c r="C70" s="3" t="s">
        <v>112</v>
      </c>
      <c r="D70" s="3" t="s">
        <v>268</v>
      </c>
      <c r="E70" s="3" t="s">
        <v>114</v>
      </c>
      <c r="F70" s="3" t="s">
        <v>53</v>
      </c>
      <c r="G70" t="b">
        <v>0</v>
      </c>
      <c r="H70" s="3" t="s">
        <v>40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s="3" t="s">
        <v>34</v>
      </c>
      <c r="O70" s="3" t="s">
        <v>26</v>
      </c>
      <c r="P70">
        <v>173500</v>
      </c>
      <c r="S70" s="3" t="s">
        <v>115</v>
      </c>
      <c r="T70" s="3" t="s">
        <v>116</v>
      </c>
    </row>
    <row r="71" spans="1:20" x14ac:dyDescent="0.3">
      <c r="A71">
        <v>10070</v>
      </c>
      <c r="B71" s="3" t="s">
        <v>29</v>
      </c>
      <c r="C71" s="3" t="s">
        <v>29</v>
      </c>
      <c r="D71" s="3" t="s">
        <v>269</v>
      </c>
      <c r="E71" s="3" t="s">
        <v>76</v>
      </c>
      <c r="F71" s="3" t="s">
        <v>24</v>
      </c>
      <c r="G71" t="b">
        <v>0</v>
      </c>
      <c r="H71" s="3" t="s">
        <v>25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s="3" t="s">
        <v>25</v>
      </c>
      <c r="O71" s="3" t="s">
        <v>26</v>
      </c>
      <c r="P71">
        <v>112500</v>
      </c>
      <c r="S71" s="3" t="s">
        <v>270</v>
      </c>
      <c r="T71" s="3" t="s">
        <v>271</v>
      </c>
    </row>
    <row r="72" spans="1:20" x14ac:dyDescent="0.3">
      <c r="A72">
        <v>10071</v>
      </c>
      <c r="B72" s="3" t="s">
        <v>29</v>
      </c>
      <c r="C72" s="3" t="s">
        <v>272</v>
      </c>
      <c r="D72" s="3" t="s">
        <v>273</v>
      </c>
      <c r="E72" s="3" t="s">
        <v>52</v>
      </c>
      <c r="F72" s="3" t="s">
        <v>53</v>
      </c>
      <c r="G72" t="b">
        <v>0</v>
      </c>
      <c r="H72" s="3" t="s">
        <v>54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s="3" t="s">
        <v>34</v>
      </c>
      <c r="O72" s="3" t="s">
        <v>55</v>
      </c>
      <c r="Q72">
        <v>51.49</v>
      </c>
      <c r="R72">
        <v>107099.2</v>
      </c>
      <c r="S72" s="3" t="s">
        <v>115</v>
      </c>
      <c r="T72" s="3" t="s">
        <v>274</v>
      </c>
    </row>
    <row r="73" spans="1:20" x14ac:dyDescent="0.3">
      <c r="A73">
        <v>10072</v>
      </c>
      <c r="B73" s="3" t="s">
        <v>93</v>
      </c>
      <c r="C73" s="3" t="s">
        <v>275</v>
      </c>
      <c r="D73" s="3" t="s">
        <v>276</v>
      </c>
      <c r="E73" s="3" t="s">
        <v>23</v>
      </c>
      <c r="F73" s="3" t="s">
        <v>24</v>
      </c>
      <c r="G73" t="b">
        <v>0</v>
      </c>
      <c r="H73" s="3" t="s">
        <v>98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s="3" t="s">
        <v>34</v>
      </c>
      <c r="O73" s="3" t="s">
        <v>55</v>
      </c>
      <c r="Q73">
        <v>18.5</v>
      </c>
      <c r="R73">
        <v>38480</v>
      </c>
      <c r="S73" s="3" t="s">
        <v>277</v>
      </c>
      <c r="T73" s="3" t="s">
        <v>278</v>
      </c>
    </row>
    <row r="74" spans="1:20" x14ac:dyDescent="0.3">
      <c r="A74">
        <v>10073</v>
      </c>
      <c r="B74" s="3" t="s">
        <v>29</v>
      </c>
      <c r="C74" s="3" t="s">
        <v>279</v>
      </c>
      <c r="D74" s="3" t="s">
        <v>280</v>
      </c>
      <c r="E74" s="3" t="s">
        <v>45</v>
      </c>
      <c r="F74" s="3" t="s">
        <v>24</v>
      </c>
      <c r="G74" t="b">
        <v>0</v>
      </c>
      <c r="H74" s="3" t="s">
        <v>281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s="3" t="s">
        <v>281</v>
      </c>
      <c r="O74" s="3" t="s">
        <v>26</v>
      </c>
      <c r="P74">
        <v>98301.5</v>
      </c>
      <c r="S74" s="3" t="s">
        <v>282</v>
      </c>
      <c r="T74" s="3" t="s">
        <v>283</v>
      </c>
    </row>
    <row r="75" spans="1:20" x14ac:dyDescent="0.3">
      <c r="A75">
        <v>10074</v>
      </c>
      <c r="B75" s="3" t="s">
        <v>29</v>
      </c>
      <c r="C75" s="3" t="s">
        <v>284</v>
      </c>
      <c r="D75" s="3" t="s">
        <v>285</v>
      </c>
      <c r="E75" s="3" t="s">
        <v>23</v>
      </c>
      <c r="F75" s="3"/>
      <c r="G75" t="b">
        <v>0</v>
      </c>
      <c r="H75" s="3" t="s">
        <v>33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s="3" t="s">
        <v>34</v>
      </c>
      <c r="O75" s="3" t="s">
        <v>55</v>
      </c>
      <c r="Q75">
        <v>74.825000000000003</v>
      </c>
      <c r="R75">
        <v>155636</v>
      </c>
      <c r="S75" s="3" t="s">
        <v>286</v>
      </c>
      <c r="T75" s="3" t="s">
        <v>287</v>
      </c>
    </row>
    <row r="76" spans="1:20" x14ac:dyDescent="0.3">
      <c r="A76">
        <v>10075</v>
      </c>
      <c r="B76" s="3" t="s">
        <v>29</v>
      </c>
      <c r="C76" s="3" t="s">
        <v>288</v>
      </c>
      <c r="D76" s="3" t="s">
        <v>62</v>
      </c>
      <c r="E76" s="3" t="s">
        <v>76</v>
      </c>
      <c r="F76" s="3" t="s">
        <v>97</v>
      </c>
      <c r="G76" t="b">
        <v>1</v>
      </c>
      <c r="H76" s="3" t="s">
        <v>71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s="3" t="s">
        <v>34</v>
      </c>
      <c r="O76" s="3" t="s">
        <v>55</v>
      </c>
      <c r="Q76">
        <v>55</v>
      </c>
      <c r="R76">
        <v>114400</v>
      </c>
      <c r="S76" s="3" t="s">
        <v>289</v>
      </c>
      <c r="T76" s="3" t="s">
        <v>290</v>
      </c>
    </row>
    <row r="77" spans="1:20" x14ac:dyDescent="0.3">
      <c r="A77">
        <v>10076</v>
      </c>
      <c r="B77" s="3" t="s">
        <v>49</v>
      </c>
      <c r="C77" s="3" t="s">
        <v>49</v>
      </c>
      <c r="D77" s="3" t="s">
        <v>291</v>
      </c>
      <c r="E77" s="3" t="s">
        <v>32</v>
      </c>
      <c r="F77" s="3" t="s">
        <v>24</v>
      </c>
      <c r="G77" t="b">
        <v>0</v>
      </c>
      <c r="H77" s="3" t="s">
        <v>71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s="3" t="s">
        <v>34</v>
      </c>
      <c r="O77" s="3" t="s">
        <v>26</v>
      </c>
      <c r="P77">
        <v>85000</v>
      </c>
      <c r="S77" s="3" t="s">
        <v>292</v>
      </c>
      <c r="T77" s="3" t="s">
        <v>293</v>
      </c>
    </row>
    <row r="78" spans="1:20" x14ac:dyDescent="0.3">
      <c r="A78">
        <v>10077</v>
      </c>
      <c r="B78" s="3" t="s">
        <v>49</v>
      </c>
      <c r="C78" s="3" t="s">
        <v>294</v>
      </c>
      <c r="D78" s="3" t="s">
        <v>295</v>
      </c>
      <c r="E78" s="3" t="s">
        <v>105</v>
      </c>
      <c r="F78" s="3" t="s">
        <v>24</v>
      </c>
      <c r="G78" t="b">
        <v>0</v>
      </c>
      <c r="H78" s="3" t="s">
        <v>33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s="3" t="s">
        <v>34</v>
      </c>
      <c r="O78" s="3" t="s">
        <v>26</v>
      </c>
      <c r="P78">
        <v>90000</v>
      </c>
      <c r="S78" s="3" t="s">
        <v>296</v>
      </c>
      <c r="T78" s="3" t="s">
        <v>297</v>
      </c>
    </row>
    <row r="79" spans="1:20" x14ac:dyDescent="0.3">
      <c r="A79">
        <v>10078</v>
      </c>
      <c r="B79" s="3" t="s">
        <v>65</v>
      </c>
      <c r="C79" s="3" t="s">
        <v>298</v>
      </c>
      <c r="D79" s="3" t="s">
        <v>299</v>
      </c>
      <c r="E79" s="3" t="s">
        <v>52</v>
      </c>
      <c r="F79" s="3" t="s">
        <v>24</v>
      </c>
      <c r="G79" t="b">
        <v>0</v>
      </c>
      <c r="H79" s="3" t="s">
        <v>33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s="3" t="s">
        <v>34</v>
      </c>
      <c r="O79" s="3" t="s">
        <v>55</v>
      </c>
      <c r="Q79">
        <v>58.68</v>
      </c>
      <c r="R79">
        <v>122054.39999999999</v>
      </c>
      <c r="S79" s="3" t="s">
        <v>115</v>
      </c>
      <c r="T79" s="3" t="s">
        <v>300</v>
      </c>
    </row>
    <row r="80" spans="1:20" x14ac:dyDescent="0.3">
      <c r="A80">
        <v>10079</v>
      </c>
      <c r="B80" s="3" t="s">
        <v>20</v>
      </c>
      <c r="C80" s="3" t="s">
        <v>20</v>
      </c>
      <c r="D80" s="3" t="s">
        <v>301</v>
      </c>
      <c r="E80" s="3" t="s">
        <v>23</v>
      </c>
      <c r="F80" s="3" t="s">
        <v>24</v>
      </c>
      <c r="G80" t="b">
        <v>0</v>
      </c>
      <c r="H80" s="3" t="s">
        <v>71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s="3" t="s">
        <v>34</v>
      </c>
      <c r="O80" s="3" t="s">
        <v>26</v>
      </c>
      <c r="P80">
        <v>116700</v>
      </c>
      <c r="S80" s="3" t="s">
        <v>27</v>
      </c>
      <c r="T80" s="3" t="s">
        <v>302</v>
      </c>
    </row>
    <row r="81" spans="1:20" x14ac:dyDescent="0.3">
      <c r="A81">
        <v>10080</v>
      </c>
      <c r="B81" s="3" t="s">
        <v>29</v>
      </c>
      <c r="C81" s="3" t="s">
        <v>29</v>
      </c>
      <c r="D81" s="3" t="s">
        <v>62</v>
      </c>
      <c r="E81" s="3" t="s">
        <v>32</v>
      </c>
      <c r="F81" s="3" t="s">
        <v>97</v>
      </c>
      <c r="G81" t="b">
        <v>1</v>
      </c>
      <c r="H81" s="3" t="s">
        <v>71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s="3" t="s">
        <v>34</v>
      </c>
      <c r="O81" s="3" t="s">
        <v>55</v>
      </c>
      <c r="Q81">
        <v>65</v>
      </c>
      <c r="R81">
        <v>135200</v>
      </c>
      <c r="S81" s="3" t="s">
        <v>303</v>
      </c>
      <c r="T81" s="3" t="s">
        <v>304</v>
      </c>
    </row>
    <row r="82" spans="1:20" x14ac:dyDescent="0.3">
      <c r="A82">
        <v>10081</v>
      </c>
      <c r="B82" s="3" t="s">
        <v>29</v>
      </c>
      <c r="C82" s="3" t="s">
        <v>305</v>
      </c>
      <c r="D82" s="3" t="s">
        <v>306</v>
      </c>
      <c r="E82" s="3" t="s">
        <v>45</v>
      </c>
      <c r="F82" s="3" t="s">
        <v>24</v>
      </c>
      <c r="G82" t="b">
        <v>0</v>
      </c>
      <c r="H82" s="3" t="s">
        <v>281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s="3" t="s">
        <v>281</v>
      </c>
      <c r="O82" s="3" t="s">
        <v>26</v>
      </c>
      <c r="P82">
        <v>163500</v>
      </c>
      <c r="S82" s="3" t="s">
        <v>307</v>
      </c>
      <c r="T82" s="3" t="s">
        <v>308</v>
      </c>
    </row>
    <row r="83" spans="1:20" x14ac:dyDescent="0.3">
      <c r="A83">
        <v>10082</v>
      </c>
      <c r="B83" s="3" t="s">
        <v>93</v>
      </c>
      <c r="C83" s="3" t="s">
        <v>93</v>
      </c>
      <c r="D83" s="3" t="s">
        <v>309</v>
      </c>
      <c r="E83" s="3" t="s">
        <v>32</v>
      </c>
      <c r="F83" s="3" t="s">
        <v>24</v>
      </c>
      <c r="G83" t="b">
        <v>0</v>
      </c>
      <c r="H83" s="3" t="s">
        <v>33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s="3" t="s">
        <v>34</v>
      </c>
      <c r="O83" s="3" t="s">
        <v>26</v>
      </c>
      <c r="P83">
        <v>75000</v>
      </c>
      <c r="S83" s="3" t="s">
        <v>310</v>
      </c>
      <c r="T83" s="3" t="s">
        <v>311</v>
      </c>
    </row>
    <row r="84" spans="1:20" x14ac:dyDescent="0.3">
      <c r="A84">
        <v>10083</v>
      </c>
      <c r="B84" s="3" t="s">
        <v>312</v>
      </c>
      <c r="C84" s="3" t="s">
        <v>312</v>
      </c>
      <c r="D84" s="3" t="s">
        <v>62</v>
      </c>
      <c r="E84" s="3" t="s">
        <v>23</v>
      </c>
      <c r="F84" s="3" t="s">
        <v>24</v>
      </c>
      <c r="G84" t="b">
        <v>1</v>
      </c>
      <c r="H84" s="3" t="s">
        <v>33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s="3" t="s">
        <v>34</v>
      </c>
      <c r="O84" s="3" t="s">
        <v>55</v>
      </c>
      <c r="Q84">
        <v>41</v>
      </c>
      <c r="R84">
        <v>85280</v>
      </c>
      <c r="S84" s="3" t="s">
        <v>313</v>
      </c>
      <c r="T84" s="3" t="s">
        <v>314</v>
      </c>
    </row>
    <row r="85" spans="1:20" x14ac:dyDescent="0.3">
      <c r="A85">
        <v>10084</v>
      </c>
      <c r="B85" s="3" t="s">
        <v>49</v>
      </c>
      <c r="C85" s="3" t="s">
        <v>315</v>
      </c>
      <c r="D85" s="3" t="s">
        <v>316</v>
      </c>
      <c r="E85" s="3" t="s">
        <v>45</v>
      </c>
      <c r="F85" s="3" t="s">
        <v>24</v>
      </c>
      <c r="G85" t="b">
        <v>0</v>
      </c>
      <c r="H85" s="3" t="s">
        <v>25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s="3" t="s">
        <v>25</v>
      </c>
      <c r="O85" s="3" t="s">
        <v>26</v>
      </c>
      <c r="P85">
        <v>69962.5</v>
      </c>
      <c r="S85" s="3" t="s">
        <v>317</v>
      </c>
      <c r="T85" s="3"/>
    </row>
    <row r="86" spans="1:20" x14ac:dyDescent="0.3">
      <c r="A86">
        <v>10085</v>
      </c>
      <c r="B86" s="3" t="s">
        <v>93</v>
      </c>
      <c r="C86" s="3" t="s">
        <v>318</v>
      </c>
      <c r="D86" s="3" t="s">
        <v>319</v>
      </c>
      <c r="E86" s="3" t="s">
        <v>76</v>
      </c>
      <c r="F86" s="3" t="s">
        <v>24</v>
      </c>
      <c r="G86" t="b">
        <v>0</v>
      </c>
      <c r="H86" s="3" t="s">
        <v>40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s="3" t="s">
        <v>34</v>
      </c>
      <c r="O86" s="3" t="s">
        <v>55</v>
      </c>
      <c r="Q86">
        <v>35</v>
      </c>
      <c r="R86">
        <v>72800</v>
      </c>
      <c r="S86" s="3" t="s">
        <v>141</v>
      </c>
      <c r="T86" s="3" t="s">
        <v>320</v>
      </c>
    </row>
    <row r="87" spans="1:20" x14ac:dyDescent="0.3">
      <c r="A87">
        <v>10086</v>
      </c>
      <c r="B87" s="3" t="s">
        <v>49</v>
      </c>
      <c r="C87" s="3" t="s">
        <v>321</v>
      </c>
      <c r="D87" s="3" t="s">
        <v>322</v>
      </c>
      <c r="E87" s="3" t="s">
        <v>52</v>
      </c>
      <c r="F87" s="3" t="s">
        <v>24</v>
      </c>
      <c r="G87" t="b">
        <v>0</v>
      </c>
      <c r="H87" s="3" t="s">
        <v>33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s="3" t="s">
        <v>34</v>
      </c>
      <c r="O87" s="3" t="s">
        <v>55</v>
      </c>
      <c r="Q87">
        <v>47.62</v>
      </c>
      <c r="R87">
        <v>99049.600000000006</v>
      </c>
      <c r="S87" s="3" t="s">
        <v>323</v>
      </c>
      <c r="T87" s="3" t="s">
        <v>324</v>
      </c>
    </row>
    <row r="88" spans="1:20" x14ac:dyDescent="0.3">
      <c r="A88">
        <v>10087</v>
      </c>
      <c r="B88" s="3" t="s">
        <v>29</v>
      </c>
      <c r="C88" s="3" t="s">
        <v>325</v>
      </c>
      <c r="D88" s="3" t="s">
        <v>326</v>
      </c>
      <c r="E88" s="3" t="s">
        <v>76</v>
      </c>
      <c r="F88" s="3" t="s">
        <v>97</v>
      </c>
      <c r="G88" t="b">
        <v>0</v>
      </c>
      <c r="H88" s="3" t="s">
        <v>46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s="3" t="s">
        <v>34</v>
      </c>
      <c r="O88" s="3" t="s">
        <v>55</v>
      </c>
      <c r="Q88">
        <v>47.5</v>
      </c>
      <c r="R88">
        <v>98800</v>
      </c>
      <c r="S88" s="3" t="s">
        <v>327</v>
      </c>
      <c r="T88" s="3" t="s">
        <v>328</v>
      </c>
    </row>
    <row r="89" spans="1:20" x14ac:dyDescent="0.3">
      <c r="A89">
        <v>10088</v>
      </c>
      <c r="B89" s="3" t="s">
        <v>20</v>
      </c>
      <c r="C89" s="3" t="s">
        <v>329</v>
      </c>
      <c r="D89" s="3" t="s">
        <v>330</v>
      </c>
      <c r="E89" s="3" t="s">
        <v>52</v>
      </c>
      <c r="F89" s="3" t="s">
        <v>53</v>
      </c>
      <c r="G89" t="b">
        <v>0</v>
      </c>
      <c r="H89" s="3" t="s">
        <v>46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s="3" t="s">
        <v>34</v>
      </c>
      <c r="O89" s="3" t="s">
        <v>55</v>
      </c>
      <c r="Q89">
        <v>37.854999999999997</v>
      </c>
      <c r="R89">
        <v>78738.399999999994</v>
      </c>
      <c r="S89" s="3" t="s">
        <v>331</v>
      </c>
      <c r="T89" s="3" t="s">
        <v>332</v>
      </c>
    </row>
    <row r="90" spans="1:20" x14ac:dyDescent="0.3">
      <c r="A90">
        <v>10089</v>
      </c>
      <c r="B90" s="3" t="s">
        <v>29</v>
      </c>
      <c r="C90" s="3" t="s">
        <v>333</v>
      </c>
      <c r="D90" s="3" t="s">
        <v>334</v>
      </c>
      <c r="E90" s="3" t="s">
        <v>76</v>
      </c>
      <c r="F90" s="3" t="s">
        <v>24</v>
      </c>
      <c r="G90" t="b">
        <v>0</v>
      </c>
      <c r="H90" s="3" t="s">
        <v>54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s="3" t="s">
        <v>34</v>
      </c>
      <c r="O90" s="3" t="s">
        <v>26</v>
      </c>
      <c r="P90">
        <v>122340</v>
      </c>
      <c r="S90" s="3" t="s">
        <v>335</v>
      </c>
      <c r="T90" s="3" t="s">
        <v>336</v>
      </c>
    </row>
    <row r="91" spans="1:20" x14ac:dyDescent="0.3">
      <c r="A91">
        <v>10090</v>
      </c>
      <c r="B91" s="3" t="s">
        <v>49</v>
      </c>
      <c r="C91" s="3" t="s">
        <v>337</v>
      </c>
      <c r="D91" s="3" t="s">
        <v>44</v>
      </c>
      <c r="E91" s="3" t="s">
        <v>338</v>
      </c>
      <c r="F91" s="3" t="s">
        <v>97</v>
      </c>
      <c r="G91" t="b">
        <v>0</v>
      </c>
      <c r="H91" s="3" t="s">
        <v>46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s="3" t="s">
        <v>34</v>
      </c>
      <c r="O91" s="3" t="s">
        <v>55</v>
      </c>
      <c r="Q91">
        <v>71.73</v>
      </c>
      <c r="R91">
        <v>149198.39999999999</v>
      </c>
      <c r="S91" s="3" t="s">
        <v>339</v>
      </c>
      <c r="T91" s="3" t="s">
        <v>340</v>
      </c>
    </row>
    <row r="92" spans="1:20" x14ac:dyDescent="0.3">
      <c r="A92">
        <v>10091</v>
      </c>
      <c r="B92" s="3" t="s">
        <v>65</v>
      </c>
      <c r="C92" s="3" t="s">
        <v>65</v>
      </c>
      <c r="D92" s="3" t="s">
        <v>104</v>
      </c>
      <c r="E92" s="3" t="s">
        <v>76</v>
      </c>
      <c r="F92" s="3" t="s">
        <v>24</v>
      </c>
      <c r="G92" t="b">
        <v>0</v>
      </c>
      <c r="H92" s="3" t="s">
        <v>40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s="3" t="s">
        <v>34</v>
      </c>
      <c r="O92" s="3" t="s">
        <v>26</v>
      </c>
      <c r="P92">
        <v>160000</v>
      </c>
      <c r="S92" s="3" t="s">
        <v>341</v>
      </c>
      <c r="T92" s="3" t="s">
        <v>342</v>
      </c>
    </row>
    <row r="93" spans="1:20" x14ac:dyDescent="0.3">
      <c r="A93">
        <v>10092</v>
      </c>
      <c r="B93" s="3" t="s">
        <v>20</v>
      </c>
      <c r="C93" s="3" t="s">
        <v>343</v>
      </c>
      <c r="D93" s="3" t="s">
        <v>344</v>
      </c>
      <c r="E93" s="3" t="s">
        <v>45</v>
      </c>
      <c r="F93" s="3" t="s">
        <v>24</v>
      </c>
      <c r="G93" t="b">
        <v>0</v>
      </c>
      <c r="H93" s="3" t="s">
        <v>345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s="3" t="s">
        <v>345</v>
      </c>
      <c r="O93" s="3" t="s">
        <v>26</v>
      </c>
      <c r="P93">
        <v>157500</v>
      </c>
      <c r="S93" s="3" t="s">
        <v>346</v>
      </c>
      <c r="T93" s="3" t="s">
        <v>107</v>
      </c>
    </row>
    <row r="94" spans="1:20" x14ac:dyDescent="0.3">
      <c r="A94">
        <v>10093</v>
      </c>
      <c r="B94" s="3" t="s">
        <v>20</v>
      </c>
      <c r="C94" s="3" t="s">
        <v>20</v>
      </c>
      <c r="D94" s="3" t="s">
        <v>250</v>
      </c>
      <c r="E94" s="3" t="s">
        <v>76</v>
      </c>
      <c r="F94" s="3" t="s">
        <v>24</v>
      </c>
      <c r="G94" t="b">
        <v>0</v>
      </c>
      <c r="H94" s="3" t="s">
        <v>40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s="3" t="s">
        <v>34</v>
      </c>
      <c r="O94" s="3" t="s">
        <v>26</v>
      </c>
      <c r="P94">
        <v>170000</v>
      </c>
      <c r="S94" s="3" t="s">
        <v>132</v>
      </c>
      <c r="T94" s="3" t="s">
        <v>347</v>
      </c>
    </row>
    <row r="95" spans="1:20" x14ac:dyDescent="0.3">
      <c r="A95">
        <v>10094</v>
      </c>
      <c r="B95" s="3" t="s">
        <v>49</v>
      </c>
      <c r="C95" s="3" t="s">
        <v>348</v>
      </c>
      <c r="D95" s="3" t="s">
        <v>62</v>
      </c>
      <c r="E95" s="3" t="s">
        <v>243</v>
      </c>
      <c r="F95" s="3" t="s">
        <v>244</v>
      </c>
      <c r="G95" t="b">
        <v>1</v>
      </c>
      <c r="H95" s="3" t="s">
        <v>46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s="3" t="s">
        <v>34</v>
      </c>
      <c r="O95" s="3" t="s">
        <v>55</v>
      </c>
      <c r="Q95">
        <v>85</v>
      </c>
      <c r="R95">
        <v>176800</v>
      </c>
      <c r="S95" s="3" t="s">
        <v>243</v>
      </c>
      <c r="T95" s="3" t="s">
        <v>349</v>
      </c>
    </row>
    <row r="96" spans="1:20" x14ac:dyDescent="0.3">
      <c r="A96">
        <v>10095</v>
      </c>
      <c r="B96" s="3" t="s">
        <v>49</v>
      </c>
      <c r="C96" s="3" t="s">
        <v>49</v>
      </c>
      <c r="D96" s="3" t="s">
        <v>203</v>
      </c>
      <c r="E96" s="3" t="s">
        <v>32</v>
      </c>
      <c r="F96" s="3" t="s">
        <v>97</v>
      </c>
      <c r="G96" t="b">
        <v>0</v>
      </c>
      <c r="H96" s="3" t="s">
        <v>46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s="3" t="s">
        <v>34</v>
      </c>
      <c r="O96" s="3" t="s">
        <v>55</v>
      </c>
      <c r="Q96">
        <v>39</v>
      </c>
      <c r="R96">
        <v>81120</v>
      </c>
      <c r="S96" s="3" t="s">
        <v>350</v>
      </c>
      <c r="T96" s="3" t="s">
        <v>351</v>
      </c>
    </row>
    <row r="97" spans="1:20" x14ac:dyDescent="0.3">
      <c r="A97">
        <v>10096</v>
      </c>
      <c r="B97" s="3" t="s">
        <v>29</v>
      </c>
      <c r="C97" s="3" t="s">
        <v>29</v>
      </c>
      <c r="D97" s="3" t="s">
        <v>352</v>
      </c>
      <c r="E97" s="3" t="s">
        <v>32</v>
      </c>
      <c r="F97" s="3" t="s">
        <v>24</v>
      </c>
      <c r="G97" t="b">
        <v>0</v>
      </c>
      <c r="H97" s="3" t="s">
        <v>71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s="3" t="s">
        <v>34</v>
      </c>
      <c r="O97" s="3" t="s">
        <v>26</v>
      </c>
      <c r="P97">
        <v>102500</v>
      </c>
      <c r="S97" s="3" t="s">
        <v>353</v>
      </c>
      <c r="T97" s="3" t="s">
        <v>271</v>
      </c>
    </row>
    <row r="98" spans="1:20" x14ac:dyDescent="0.3">
      <c r="A98">
        <v>10097</v>
      </c>
      <c r="B98" s="3" t="s">
        <v>49</v>
      </c>
      <c r="C98" s="3" t="s">
        <v>354</v>
      </c>
      <c r="D98" s="3" t="s">
        <v>355</v>
      </c>
      <c r="E98" s="3" t="s">
        <v>52</v>
      </c>
      <c r="F98" s="3" t="s">
        <v>53</v>
      </c>
      <c r="G98" t="b">
        <v>0</v>
      </c>
      <c r="H98" s="3" t="s">
        <v>40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s="3" t="s">
        <v>34</v>
      </c>
      <c r="O98" s="3" t="s">
        <v>55</v>
      </c>
      <c r="Q98">
        <v>44.734999999999999</v>
      </c>
      <c r="R98">
        <v>93048.8</v>
      </c>
      <c r="S98" s="3" t="s">
        <v>356</v>
      </c>
      <c r="T98" s="3"/>
    </row>
    <row r="99" spans="1:20" x14ac:dyDescent="0.3">
      <c r="A99">
        <v>10098</v>
      </c>
      <c r="B99" s="3" t="s">
        <v>20</v>
      </c>
      <c r="C99" s="3" t="s">
        <v>357</v>
      </c>
      <c r="D99" s="3" t="s">
        <v>58</v>
      </c>
      <c r="E99" s="3" t="s">
        <v>52</v>
      </c>
      <c r="F99" s="3" t="s">
        <v>53</v>
      </c>
      <c r="G99" t="b">
        <v>0</v>
      </c>
      <c r="H99" s="3" t="s">
        <v>40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s="3" t="s">
        <v>34</v>
      </c>
      <c r="O99" s="3" t="s">
        <v>55</v>
      </c>
      <c r="Q99">
        <v>47.62</v>
      </c>
      <c r="R99">
        <v>99049.600000000006</v>
      </c>
      <c r="S99" s="3" t="s">
        <v>59</v>
      </c>
      <c r="T99" s="3" t="s">
        <v>228</v>
      </c>
    </row>
    <row r="100" spans="1:20" x14ac:dyDescent="0.3">
      <c r="A100">
        <v>10099</v>
      </c>
      <c r="B100" s="3" t="s">
        <v>29</v>
      </c>
      <c r="C100" s="3" t="s">
        <v>358</v>
      </c>
      <c r="D100" s="3" t="s">
        <v>359</v>
      </c>
      <c r="E100" s="3" t="s">
        <v>76</v>
      </c>
      <c r="F100" s="3" t="s">
        <v>97</v>
      </c>
      <c r="G100" t="b">
        <v>0</v>
      </c>
      <c r="H100" s="3" t="s">
        <v>33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s="3" t="s">
        <v>34</v>
      </c>
      <c r="O100" s="3" t="s">
        <v>55</v>
      </c>
      <c r="Q100">
        <v>58.5</v>
      </c>
      <c r="R100">
        <v>121680</v>
      </c>
      <c r="S100" s="3" t="s">
        <v>360</v>
      </c>
      <c r="T100" s="3" t="s">
        <v>361</v>
      </c>
    </row>
    <row r="101" spans="1:20" x14ac:dyDescent="0.3">
      <c r="A101">
        <v>10100</v>
      </c>
      <c r="B101" s="3" t="s">
        <v>189</v>
      </c>
      <c r="C101" s="3" t="s">
        <v>362</v>
      </c>
      <c r="D101" s="3" t="s">
        <v>363</v>
      </c>
      <c r="E101" s="3" t="s">
        <v>45</v>
      </c>
      <c r="F101" s="3" t="s">
        <v>24</v>
      </c>
      <c r="G101" t="b">
        <v>0</v>
      </c>
      <c r="H101" s="3" t="s">
        <v>364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s="3" t="s">
        <v>364</v>
      </c>
      <c r="O101" s="3" t="s">
        <v>26</v>
      </c>
      <c r="P101">
        <v>50400</v>
      </c>
      <c r="S101" s="3" t="s">
        <v>365</v>
      </c>
      <c r="T101" s="3" t="s">
        <v>216</v>
      </c>
    </row>
    <row r="102" spans="1:20" x14ac:dyDescent="0.3">
      <c r="A102">
        <v>10101</v>
      </c>
      <c r="B102" s="3" t="s">
        <v>29</v>
      </c>
      <c r="C102" s="3" t="s">
        <v>366</v>
      </c>
      <c r="D102" s="3" t="s">
        <v>367</v>
      </c>
      <c r="E102" s="3" t="s">
        <v>52</v>
      </c>
      <c r="F102" s="3" t="s">
        <v>24</v>
      </c>
      <c r="G102" t="b">
        <v>0</v>
      </c>
      <c r="H102" s="3" t="s">
        <v>98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s="3" t="s">
        <v>34</v>
      </c>
      <c r="O102" s="3" t="s">
        <v>55</v>
      </c>
      <c r="Q102">
        <v>50.75</v>
      </c>
      <c r="R102">
        <v>105560</v>
      </c>
      <c r="S102" s="3" t="s">
        <v>368</v>
      </c>
      <c r="T102" s="3" t="s">
        <v>369</v>
      </c>
    </row>
    <row r="103" spans="1:20" x14ac:dyDescent="0.3">
      <c r="A103">
        <v>10102</v>
      </c>
      <c r="B103" s="3" t="s">
        <v>29</v>
      </c>
      <c r="C103" s="3" t="s">
        <v>29</v>
      </c>
      <c r="D103" s="3" t="s">
        <v>62</v>
      </c>
      <c r="E103" s="3" t="s">
        <v>76</v>
      </c>
      <c r="F103" s="3" t="s">
        <v>24</v>
      </c>
      <c r="G103" t="b">
        <v>1</v>
      </c>
      <c r="H103" s="3" t="s">
        <v>54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s="3" t="s">
        <v>34</v>
      </c>
      <c r="O103" s="3" t="s">
        <v>26</v>
      </c>
      <c r="P103">
        <v>112500</v>
      </c>
      <c r="S103" s="3" t="s">
        <v>370</v>
      </c>
      <c r="T103" s="3" t="s">
        <v>371</v>
      </c>
    </row>
    <row r="104" spans="1:20" x14ac:dyDescent="0.3">
      <c r="A104">
        <v>10103</v>
      </c>
      <c r="B104" s="3" t="s">
        <v>93</v>
      </c>
      <c r="C104" s="3" t="s">
        <v>93</v>
      </c>
      <c r="D104" s="3" t="s">
        <v>372</v>
      </c>
      <c r="E104" s="3" t="s">
        <v>373</v>
      </c>
      <c r="F104" s="3" t="s">
        <v>24</v>
      </c>
      <c r="G104" t="b">
        <v>0</v>
      </c>
      <c r="H104" s="3" t="s">
        <v>98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s="3" t="s">
        <v>34</v>
      </c>
      <c r="O104" s="3" t="s">
        <v>26</v>
      </c>
      <c r="P104">
        <v>100000</v>
      </c>
      <c r="S104" s="3" t="s">
        <v>374</v>
      </c>
      <c r="T104" s="3"/>
    </row>
    <row r="105" spans="1:20" x14ac:dyDescent="0.3">
      <c r="A105">
        <v>10104</v>
      </c>
      <c r="B105" s="3" t="s">
        <v>29</v>
      </c>
      <c r="C105" s="3" t="s">
        <v>29</v>
      </c>
      <c r="D105" s="3" t="s">
        <v>375</v>
      </c>
      <c r="E105" s="3" t="s">
        <v>76</v>
      </c>
      <c r="F105" s="3" t="s">
        <v>24</v>
      </c>
      <c r="G105" t="b">
        <v>0</v>
      </c>
      <c r="H105" s="3" t="s">
        <v>71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s="3" t="s">
        <v>34</v>
      </c>
      <c r="O105" s="3" t="s">
        <v>26</v>
      </c>
      <c r="P105">
        <v>75000</v>
      </c>
      <c r="S105" s="3" t="s">
        <v>376</v>
      </c>
      <c r="T105" s="3" t="s">
        <v>377</v>
      </c>
    </row>
    <row r="106" spans="1:20" x14ac:dyDescent="0.3">
      <c r="A106">
        <v>10105</v>
      </c>
      <c r="B106" s="3" t="s">
        <v>49</v>
      </c>
      <c r="C106" s="3" t="s">
        <v>378</v>
      </c>
      <c r="D106" s="3" t="s">
        <v>108</v>
      </c>
      <c r="E106" s="3" t="s">
        <v>32</v>
      </c>
      <c r="F106" s="3" t="s">
        <v>24</v>
      </c>
      <c r="G106" t="b">
        <v>0</v>
      </c>
      <c r="H106" s="3" t="s">
        <v>98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s="3" t="s">
        <v>34</v>
      </c>
      <c r="O106" s="3" t="s">
        <v>26</v>
      </c>
      <c r="P106">
        <v>109750</v>
      </c>
      <c r="S106" s="3" t="s">
        <v>379</v>
      </c>
      <c r="T106" s="3" t="s">
        <v>380</v>
      </c>
    </row>
    <row r="107" spans="1:20" x14ac:dyDescent="0.3">
      <c r="A107">
        <v>10106</v>
      </c>
      <c r="B107" s="3" t="s">
        <v>29</v>
      </c>
      <c r="C107" s="3" t="s">
        <v>381</v>
      </c>
      <c r="D107" s="3" t="s">
        <v>382</v>
      </c>
      <c r="E107" s="3" t="s">
        <v>45</v>
      </c>
      <c r="F107" s="3" t="s">
        <v>24</v>
      </c>
      <c r="G107" t="b">
        <v>0</v>
      </c>
      <c r="H107" s="3" t="s">
        <v>364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s="3" t="s">
        <v>364</v>
      </c>
      <c r="O107" s="3" t="s">
        <v>26</v>
      </c>
      <c r="P107">
        <v>147500</v>
      </c>
      <c r="S107" s="3" t="s">
        <v>383</v>
      </c>
      <c r="T107" s="3" t="s">
        <v>384</v>
      </c>
    </row>
    <row r="108" spans="1:20" x14ac:dyDescent="0.3">
      <c r="A108">
        <v>10107</v>
      </c>
      <c r="B108" s="3" t="s">
        <v>93</v>
      </c>
      <c r="C108" s="3" t="s">
        <v>385</v>
      </c>
      <c r="D108" s="3" t="s">
        <v>386</v>
      </c>
      <c r="E108" s="3" t="s">
        <v>52</v>
      </c>
      <c r="F108" s="3" t="s">
        <v>24</v>
      </c>
      <c r="G108" t="b">
        <v>0</v>
      </c>
      <c r="H108" s="3" t="s">
        <v>46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s="3" t="s">
        <v>34</v>
      </c>
      <c r="O108" s="3" t="s">
        <v>55</v>
      </c>
      <c r="Q108">
        <v>54.954999999999998</v>
      </c>
      <c r="R108">
        <v>114306.4</v>
      </c>
      <c r="S108" s="3" t="s">
        <v>387</v>
      </c>
      <c r="T108" s="3" t="s">
        <v>388</v>
      </c>
    </row>
    <row r="109" spans="1:20" x14ac:dyDescent="0.3">
      <c r="A109">
        <v>10108</v>
      </c>
      <c r="B109" s="3" t="s">
        <v>29</v>
      </c>
      <c r="C109" s="3" t="s">
        <v>29</v>
      </c>
      <c r="D109" s="3" t="s">
        <v>389</v>
      </c>
      <c r="E109" s="3" t="s">
        <v>52</v>
      </c>
      <c r="F109" s="3" t="s">
        <v>53</v>
      </c>
      <c r="G109" t="b">
        <v>0</v>
      </c>
      <c r="H109" s="3" t="s">
        <v>98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s="3" t="s">
        <v>34</v>
      </c>
      <c r="O109" s="3" t="s">
        <v>55</v>
      </c>
      <c r="Q109">
        <v>44.75</v>
      </c>
      <c r="R109">
        <v>93080</v>
      </c>
      <c r="S109" s="3" t="s">
        <v>56</v>
      </c>
      <c r="T109" s="3" t="s">
        <v>390</v>
      </c>
    </row>
    <row r="110" spans="1:20" x14ac:dyDescent="0.3">
      <c r="A110">
        <v>10109</v>
      </c>
      <c r="B110" s="3" t="s">
        <v>93</v>
      </c>
      <c r="C110" s="3" t="s">
        <v>391</v>
      </c>
      <c r="D110" s="3" t="s">
        <v>392</v>
      </c>
      <c r="E110" s="3" t="s">
        <v>23</v>
      </c>
      <c r="F110" s="3" t="s">
        <v>223</v>
      </c>
      <c r="G110" t="b">
        <v>0</v>
      </c>
      <c r="H110" s="3" t="s">
        <v>54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s="3" t="s">
        <v>34</v>
      </c>
      <c r="O110" s="3" t="s">
        <v>55</v>
      </c>
      <c r="Q110">
        <v>8</v>
      </c>
      <c r="R110">
        <v>16640</v>
      </c>
      <c r="S110" s="3" t="s">
        <v>393</v>
      </c>
      <c r="T110" s="3" t="s">
        <v>394</v>
      </c>
    </row>
    <row r="111" spans="1:20" x14ac:dyDescent="0.3">
      <c r="A111">
        <v>10110</v>
      </c>
      <c r="B111" s="3" t="s">
        <v>49</v>
      </c>
      <c r="C111" s="3" t="s">
        <v>395</v>
      </c>
      <c r="D111" s="3" t="s">
        <v>382</v>
      </c>
      <c r="E111" s="3" t="s">
        <v>45</v>
      </c>
      <c r="F111" s="3" t="s">
        <v>24</v>
      </c>
      <c r="G111" t="b">
        <v>0</v>
      </c>
      <c r="H111" s="3" t="s">
        <v>364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s="3" t="s">
        <v>364</v>
      </c>
      <c r="O111" s="3" t="s">
        <v>26</v>
      </c>
      <c r="P111">
        <v>79200</v>
      </c>
      <c r="S111" s="3" t="s">
        <v>396</v>
      </c>
      <c r="T111" s="3" t="s">
        <v>397</v>
      </c>
    </row>
    <row r="112" spans="1:20" x14ac:dyDescent="0.3">
      <c r="A112">
        <v>10111</v>
      </c>
      <c r="B112" s="3" t="s">
        <v>29</v>
      </c>
      <c r="C112" s="3" t="s">
        <v>398</v>
      </c>
      <c r="D112" s="3" t="s">
        <v>399</v>
      </c>
      <c r="E112" s="3" t="s">
        <v>52</v>
      </c>
      <c r="F112" s="3" t="s">
        <v>24</v>
      </c>
      <c r="G112" t="b">
        <v>0</v>
      </c>
      <c r="H112" s="3" t="s">
        <v>98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s="3" t="s">
        <v>34</v>
      </c>
      <c r="O112" s="3" t="s">
        <v>55</v>
      </c>
      <c r="Q112">
        <v>61</v>
      </c>
      <c r="R112">
        <v>126880</v>
      </c>
      <c r="S112" s="3" t="s">
        <v>286</v>
      </c>
      <c r="T112" s="3" t="s">
        <v>400</v>
      </c>
    </row>
    <row r="113" spans="1:20" x14ac:dyDescent="0.3">
      <c r="A113">
        <v>10112</v>
      </c>
      <c r="B113" s="3" t="s">
        <v>49</v>
      </c>
      <c r="C113" s="3" t="s">
        <v>401</v>
      </c>
      <c r="D113" s="3" t="s">
        <v>62</v>
      </c>
      <c r="E113" s="3" t="s">
        <v>52</v>
      </c>
      <c r="F113" s="3" t="s">
        <v>24</v>
      </c>
      <c r="G113" t="b">
        <v>1</v>
      </c>
      <c r="H113" s="3" t="s">
        <v>33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s="3" t="s">
        <v>34</v>
      </c>
      <c r="O113" s="3" t="s">
        <v>55</v>
      </c>
      <c r="Q113">
        <v>43.71</v>
      </c>
      <c r="R113">
        <v>90916.800000000003</v>
      </c>
      <c r="S113" s="3" t="s">
        <v>402</v>
      </c>
      <c r="T113" s="3" t="s">
        <v>403</v>
      </c>
    </row>
    <row r="114" spans="1:20" x14ac:dyDescent="0.3">
      <c r="A114">
        <v>10113</v>
      </c>
      <c r="B114" s="3" t="s">
        <v>29</v>
      </c>
      <c r="C114" s="3" t="s">
        <v>404</v>
      </c>
      <c r="D114" s="3" t="s">
        <v>405</v>
      </c>
      <c r="E114" s="3" t="s">
        <v>52</v>
      </c>
      <c r="F114" s="3" t="s">
        <v>53</v>
      </c>
      <c r="G114" t="b">
        <v>0</v>
      </c>
      <c r="H114" s="3" t="s">
        <v>25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s="3" t="s">
        <v>25</v>
      </c>
      <c r="O114" s="3" t="s">
        <v>55</v>
      </c>
      <c r="Q114">
        <v>61.16</v>
      </c>
      <c r="R114">
        <v>127212.8</v>
      </c>
      <c r="S114" s="3" t="s">
        <v>406</v>
      </c>
      <c r="T114" s="3" t="s">
        <v>407</v>
      </c>
    </row>
    <row r="115" spans="1:20" x14ac:dyDescent="0.3">
      <c r="A115">
        <v>10114</v>
      </c>
      <c r="B115" s="3" t="s">
        <v>29</v>
      </c>
      <c r="C115" s="3" t="s">
        <v>29</v>
      </c>
      <c r="D115" s="3" t="s">
        <v>62</v>
      </c>
      <c r="E115" s="3" t="s">
        <v>243</v>
      </c>
      <c r="F115" s="3" t="s">
        <v>244</v>
      </c>
      <c r="G115" t="b">
        <v>1</v>
      </c>
      <c r="H115" s="3" t="s">
        <v>71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s="3" t="s">
        <v>34</v>
      </c>
      <c r="O115" s="3" t="s">
        <v>55</v>
      </c>
      <c r="Q115">
        <v>100</v>
      </c>
      <c r="R115">
        <v>208000</v>
      </c>
      <c r="S115" s="3" t="s">
        <v>243</v>
      </c>
      <c r="T115" s="3" t="s">
        <v>408</v>
      </c>
    </row>
    <row r="116" spans="1:20" x14ac:dyDescent="0.3">
      <c r="A116">
        <v>10115</v>
      </c>
      <c r="B116" s="3" t="s">
        <v>29</v>
      </c>
      <c r="C116" s="3" t="s">
        <v>409</v>
      </c>
      <c r="D116" s="3" t="s">
        <v>410</v>
      </c>
      <c r="E116" s="3" t="s">
        <v>52</v>
      </c>
      <c r="F116" s="3" t="s">
        <v>24</v>
      </c>
      <c r="G116" t="b">
        <v>0</v>
      </c>
      <c r="H116" s="3" t="s">
        <v>25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s="3" t="s">
        <v>25</v>
      </c>
      <c r="O116" s="3" t="s">
        <v>55</v>
      </c>
      <c r="Q116">
        <v>50.965000000000003</v>
      </c>
      <c r="R116">
        <v>106007.2</v>
      </c>
      <c r="S116" s="3" t="s">
        <v>411</v>
      </c>
      <c r="T116" s="3" t="s">
        <v>412</v>
      </c>
    </row>
    <row r="117" spans="1:20" x14ac:dyDescent="0.3">
      <c r="A117">
        <v>10116</v>
      </c>
      <c r="B117" s="3" t="s">
        <v>49</v>
      </c>
      <c r="C117" s="3" t="s">
        <v>49</v>
      </c>
      <c r="D117" s="3" t="s">
        <v>413</v>
      </c>
      <c r="E117" s="3" t="s">
        <v>76</v>
      </c>
      <c r="F117" s="3" t="s">
        <v>97</v>
      </c>
      <c r="G117" t="b">
        <v>0</v>
      </c>
      <c r="H117" s="3" t="s">
        <v>54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s="3" t="s">
        <v>34</v>
      </c>
      <c r="O117" s="3" t="s">
        <v>26</v>
      </c>
      <c r="P117">
        <v>135000</v>
      </c>
      <c r="S117" s="3" t="s">
        <v>414</v>
      </c>
      <c r="T117" s="3" t="s">
        <v>265</v>
      </c>
    </row>
    <row r="118" spans="1:20" x14ac:dyDescent="0.3">
      <c r="A118">
        <v>10117</v>
      </c>
      <c r="B118" s="3" t="s">
        <v>93</v>
      </c>
      <c r="C118" s="3" t="s">
        <v>415</v>
      </c>
      <c r="D118" s="3" t="s">
        <v>62</v>
      </c>
      <c r="E118" s="3" t="s">
        <v>52</v>
      </c>
      <c r="F118" s="3" t="s">
        <v>24</v>
      </c>
      <c r="G118" t="b">
        <v>1</v>
      </c>
      <c r="H118" s="3" t="s">
        <v>40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s="3" t="s">
        <v>34</v>
      </c>
      <c r="O118" s="3" t="s">
        <v>55</v>
      </c>
      <c r="Q118">
        <v>55</v>
      </c>
      <c r="R118">
        <v>114400</v>
      </c>
      <c r="S118" s="3" t="s">
        <v>286</v>
      </c>
      <c r="T118" s="3"/>
    </row>
    <row r="119" spans="1:20" x14ac:dyDescent="0.3">
      <c r="A119">
        <v>10118</v>
      </c>
      <c r="B119" s="3" t="s">
        <v>49</v>
      </c>
      <c r="C119" s="3" t="s">
        <v>49</v>
      </c>
      <c r="D119" s="3" t="s">
        <v>34</v>
      </c>
      <c r="E119" s="3" t="s">
        <v>32</v>
      </c>
      <c r="F119" s="3" t="s">
        <v>24</v>
      </c>
      <c r="G119" t="b">
        <v>0</v>
      </c>
      <c r="H119" s="3" t="s">
        <v>25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s="3" t="s">
        <v>25</v>
      </c>
      <c r="O119" s="3" t="s">
        <v>26</v>
      </c>
      <c r="P119">
        <v>155000</v>
      </c>
      <c r="S119" s="3" t="s">
        <v>416</v>
      </c>
      <c r="T119" s="3" t="s">
        <v>417</v>
      </c>
    </row>
    <row r="120" spans="1:20" x14ac:dyDescent="0.3">
      <c r="A120">
        <v>10119</v>
      </c>
      <c r="B120" s="3" t="s">
        <v>29</v>
      </c>
      <c r="C120" s="3" t="s">
        <v>29</v>
      </c>
      <c r="D120" s="3" t="s">
        <v>418</v>
      </c>
      <c r="E120" s="3" t="s">
        <v>419</v>
      </c>
      <c r="F120" s="3" t="s">
        <v>24</v>
      </c>
      <c r="G120" t="b">
        <v>0</v>
      </c>
      <c r="H120" s="3" t="s">
        <v>98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s="3" t="s">
        <v>34</v>
      </c>
      <c r="O120" s="3" t="s">
        <v>26</v>
      </c>
      <c r="P120">
        <v>58926</v>
      </c>
      <c r="S120" s="3" t="s">
        <v>115</v>
      </c>
      <c r="T120" s="3" t="s">
        <v>420</v>
      </c>
    </row>
    <row r="121" spans="1:20" x14ac:dyDescent="0.3">
      <c r="A121">
        <v>10120</v>
      </c>
      <c r="B121" s="3" t="s">
        <v>65</v>
      </c>
      <c r="C121" s="3" t="s">
        <v>421</v>
      </c>
      <c r="D121" s="3" t="s">
        <v>422</v>
      </c>
      <c r="E121" s="3" t="s">
        <v>23</v>
      </c>
      <c r="F121" s="3" t="s">
        <v>24</v>
      </c>
      <c r="G121" t="b">
        <v>0</v>
      </c>
      <c r="H121" s="3" t="s">
        <v>46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s="3" t="s">
        <v>34</v>
      </c>
      <c r="O121" s="3" t="s">
        <v>26</v>
      </c>
      <c r="P121">
        <v>135000</v>
      </c>
      <c r="S121" s="3" t="s">
        <v>423</v>
      </c>
      <c r="T121" s="3" t="s">
        <v>424</v>
      </c>
    </row>
    <row r="122" spans="1:20" x14ac:dyDescent="0.3">
      <c r="A122">
        <v>10121</v>
      </c>
      <c r="B122" s="3" t="s">
        <v>65</v>
      </c>
      <c r="C122" s="3" t="s">
        <v>425</v>
      </c>
      <c r="D122" s="3" t="s">
        <v>426</v>
      </c>
      <c r="E122" s="3" t="s">
        <v>52</v>
      </c>
      <c r="F122" s="3" t="s">
        <v>24</v>
      </c>
      <c r="G122" t="b">
        <v>0</v>
      </c>
      <c r="H122" s="3" t="s">
        <v>98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s="3" t="s">
        <v>34</v>
      </c>
      <c r="O122" s="3" t="s">
        <v>55</v>
      </c>
      <c r="Q122">
        <v>52.78</v>
      </c>
      <c r="R122">
        <v>109782.39999999999</v>
      </c>
      <c r="S122" s="3" t="s">
        <v>427</v>
      </c>
      <c r="T122" s="3" t="s">
        <v>428</v>
      </c>
    </row>
    <row r="123" spans="1:20" x14ac:dyDescent="0.3">
      <c r="A123">
        <v>10122</v>
      </c>
      <c r="B123" s="3" t="s">
        <v>29</v>
      </c>
      <c r="C123" s="3" t="s">
        <v>29</v>
      </c>
      <c r="D123" s="3" t="s">
        <v>429</v>
      </c>
      <c r="E123" s="3" t="s">
        <v>105</v>
      </c>
      <c r="F123" s="3" t="s">
        <v>24</v>
      </c>
      <c r="G123" t="b">
        <v>0</v>
      </c>
      <c r="H123" s="3" t="s">
        <v>71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s="3" t="s">
        <v>34</v>
      </c>
      <c r="O123" s="3" t="s">
        <v>26</v>
      </c>
      <c r="P123">
        <v>108415.5</v>
      </c>
      <c r="S123" s="3" t="s">
        <v>141</v>
      </c>
      <c r="T123" s="3" t="s">
        <v>430</v>
      </c>
    </row>
    <row r="124" spans="1:20" x14ac:dyDescent="0.3">
      <c r="A124">
        <v>10123</v>
      </c>
      <c r="B124" s="3" t="s">
        <v>29</v>
      </c>
      <c r="C124" s="3" t="s">
        <v>431</v>
      </c>
      <c r="D124" s="3" t="s">
        <v>432</v>
      </c>
      <c r="E124" s="3" t="s">
        <v>52</v>
      </c>
      <c r="F124" s="3" t="s">
        <v>53</v>
      </c>
      <c r="G124" t="b">
        <v>0</v>
      </c>
      <c r="H124" s="3" t="s">
        <v>98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s="3" t="s">
        <v>34</v>
      </c>
      <c r="O124" s="3" t="s">
        <v>55</v>
      </c>
      <c r="Q124">
        <v>54.42</v>
      </c>
      <c r="R124">
        <v>113193.60000000001</v>
      </c>
      <c r="S124" s="3" t="s">
        <v>433</v>
      </c>
      <c r="T124" s="3" t="s">
        <v>434</v>
      </c>
    </row>
    <row r="125" spans="1:20" x14ac:dyDescent="0.3">
      <c r="A125">
        <v>10124</v>
      </c>
      <c r="B125" s="3" t="s">
        <v>29</v>
      </c>
      <c r="C125" s="3" t="s">
        <v>435</v>
      </c>
      <c r="D125" s="3" t="s">
        <v>436</v>
      </c>
      <c r="E125" s="3" t="s">
        <v>52</v>
      </c>
      <c r="F125" s="3" t="s">
        <v>24</v>
      </c>
      <c r="G125" t="b">
        <v>0</v>
      </c>
      <c r="H125" s="3" t="s">
        <v>40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s="3" t="s">
        <v>34</v>
      </c>
      <c r="O125" s="3" t="s">
        <v>55</v>
      </c>
      <c r="Q125">
        <v>50.67</v>
      </c>
      <c r="R125">
        <v>105393.60000000001</v>
      </c>
      <c r="S125" s="3" t="s">
        <v>437</v>
      </c>
      <c r="T125" s="3" t="s">
        <v>438</v>
      </c>
    </row>
    <row r="126" spans="1:20" x14ac:dyDescent="0.3">
      <c r="A126">
        <v>10125</v>
      </c>
      <c r="B126" s="3" t="s">
        <v>29</v>
      </c>
      <c r="C126" s="3" t="s">
        <v>29</v>
      </c>
      <c r="D126" s="3" t="s">
        <v>439</v>
      </c>
      <c r="E126" s="3" t="s">
        <v>173</v>
      </c>
      <c r="F126" s="3" t="s">
        <v>97</v>
      </c>
      <c r="G126" t="b">
        <v>0</v>
      </c>
      <c r="H126" s="3" t="s">
        <v>54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s="3" t="s">
        <v>34</v>
      </c>
      <c r="O126" s="3" t="s">
        <v>55</v>
      </c>
      <c r="Q126">
        <v>55</v>
      </c>
      <c r="R126">
        <v>114400</v>
      </c>
      <c r="S126" s="3" t="s">
        <v>440</v>
      </c>
      <c r="T126" s="3" t="s">
        <v>441</v>
      </c>
    </row>
    <row r="127" spans="1:20" x14ac:dyDescent="0.3">
      <c r="A127">
        <v>10126</v>
      </c>
      <c r="B127" s="3" t="s">
        <v>37</v>
      </c>
      <c r="C127" s="3" t="s">
        <v>37</v>
      </c>
      <c r="D127" s="3" t="s">
        <v>316</v>
      </c>
      <c r="E127" s="3" t="s">
        <v>76</v>
      </c>
      <c r="F127" s="3" t="s">
        <v>24</v>
      </c>
      <c r="G127" t="b">
        <v>0</v>
      </c>
      <c r="H127" s="3" t="s">
        <v>54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s="3" t="s">
        <v>34</v>
      </c>
      <c r="O127" s="3" t="s">
        <v>26</v>
      </c>
      <c r="P127">
        <v>150000</v>
      </c>
      <c r="S127" s="3" t="s">
        <v>341</v>
      </c>
      <c r="T127" s="3" t="s">
        <v>442</v>
      </c>
    </row>
    <row r="128" spans="1:20" x14ac:dyDescent="0.3">
      <c r="A128">
        <v>10127</v>
      </c>
      <c r="B128" s="3" t="s">
        <v>443</v>
      </c>
      <c r="C128" s="3" t="s">
        <v>444</v>
      </c>
      <c r="D128" s="3" t="s">
        <v>445</v>
      </c>
      <c r="E128" s="3" t="s">
        <v>446</v>
      </c>
      <c r="F128" s="3" t="s">
        <v>447</v>
      </c>
      <c r="G128" t="b">
        <v>0</v>
      </c>
      <c r="H128" s="3" t="s">
        <v>25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s="3" t="s">
        <v>25</v>
      </c>
      <c r="O128" s="3" t="s">
        <v>55</v>
      </c>
      <c r="Q128">
        <v>40</v>
      </c>
      <c r="R128">
        <v>83200</v>
      </c>
      <c r="S128" s="3" t="s">
        <v>448</v>
      </c>
      <c r="T128" s="3" t="s">
        <v>449</v>
      </c>
    </row>
    <row r="129" spans="1:20" x14ac:dyDescent="0.3">
      <c r="A129">
        <v>10128</v>
      </c>
      <c r="B129" s="3" t="s">
        <v>93</v>
      </c>
      <c r="C129" s="3" t="s">
        <v>450</v>
      </c>
      <c r="D129" s="3" t="s">
        <v>451</v>
      </c>
      <c r="E129" s="3" t="s">
        <v>45</v>
      </c>
      <c r="F129" s="3" t="s">
        <v>24</v>
      </c>
      <c r="G129" t="b">
        <v>0</v>
      </c>
      <c r="H129" s="3" t="s">
        <v>364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s="3" t="s">
        <v>364</v>
      </c>
      <c r="O129" s="3" t="s">
        <v>26</v>
      </c>
      <c r="P129">
        <v>111175</v>
      </c>
      <c r="S129" s="3" t="s">
        <v>452</v>
      </c>
      <c r="T129" s="3" t="s">
        <v>453</v>
      </c>
    </row>
    <row r="130" spans="1:20" x14ac:dyDescent="0.3">
      <c r="A130">
        <v>10129</v>
      </c>
      <c r="B130" s="3" t="s">
        <v>29</v>
      </c>
      <c r="C130" s="3" t="s">
        <v>454</v>
      </c>
      <c r="D130" s="3" t="s">
        <v>322</v>
      </c>
      <c r="E130" s="3" t="s">
        <v>105</v>
      </c>
      <c r="F130" s="3" t="s">
        <v>24</v>
      </c>
      <c r="G130" t="b">
        <v>0</v>
      </c>
      <c r="H130" s="3" t="s">
        <v>71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s="3" t="s">
        <v>34</v>
      </c>
      <c r="O130" s="3" t="s">
        <v>26</v>
      </c>
      <c r="P130">
        <v>90000</v>
      </c>
      <c r="S130" s="3" t="s">
        <v>455</v>
      </c>
      <c r="T130" s="3" t="s">
        <v>456</v>
      </c>
    </row>
    <row r="131" spans="1:20" x14ac:dyDescent="0.3">
      <c r="A131">
        <v>10130</v>
      </c>
      <c r="B131" s="3" t="s">
        <v>49</v>
      </c>
      <c r="C131" s="3" t="s">
        <v>49</v>
      </c>
      <c r="D131" s="3" t="s">
        <v>457</v>
      </c>
      <c r="E131" s="3" t="s">
        <v>173</v>
      </c>
      <c r="F131" s="3" t="s">
        <v>97</v>
      </c>
      <c r="G131" t="b">
        <v>0</v>
      </c>
      <c r="H131" s="3" t="s">
        <v>40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s="3" t="s">
        <v>34</v>
      </c>
      <c r="O131" s="3" t="s">
        <v>55</v>
      </c>
      <c r="Q131">
        <v>70</v>
      </c>
      <c r="R131">
        <v>145600</v>
      </c>
      <c r="S131" s="3" t="s">
        <v>458</v>
      </c>
      <c r="T131" s="3"/>
    </row>
    <row r="132" spans="1:20" x14ac:dyDescent="0.3">
      <c r="A132">
        <v>10131</v>
      </c>
      <c r="B132" s="3" t="s">
        <v>65</v>
      </c>
      <c r="C132" s="3" t="s">
        <v>65</v>
      </c>
      <c r="D132" s="3" t="s">
        <v>459</v>
      </c>
      <c r="E132" s="3" t="s">
        <v>114</v>
      </c>
      <c r="F132" s="3" t="s">
        <v>53</v>
      </c>
      <c r="G132" t="b">
        <v>0</v>
      </c>
      <c r="H132" s="3" t="s">
        <v>40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s="3" t="s">
        <v>34</v>
      </c>
      <c r="O132" s="3" t="s">
        <v>26</v>
      </c>
      <c r="P132">
        <v>173500</v>
      </c>
      <c r="S132" s="3" t="s">
        <v>115</v>
      </c>
      <c r="T132" s="3" t="s">
        <v>460</v>
      </c>
    </row>
    <row r="133" spans="1:20" x14ac:dyDescent="0.3">
      <c r="A133">
        <v>10132</v>
      </c>
      <c r="B133" s="3" t="s">
        <v>49</v>
      </c>
      <c r="C133" s="3" t="s">
        <v>461</v>
      </c>
      <c r="D133" s="3" t="s">
        <v>62</v>
      </c>
      <c r="E133" s="3" t="s">
        <v>76</v>
      </c>
      <c r="F133" s="3" t="s">
        <v>24</v>
      </c>
      <c r="G133" t="b">
        <v>1</v>
      </c>
      <c r="H133" s="3" t="s">
        <v>54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s="3" t="s">
        <v>34</v>
      </c>
      <c r="O133" s="3" t="s">
        <v>26</v>
      </c>
      <c r="P133">
        <v>324000</v>
      </c>
      <c r="S133" s="3" t="s">
        <v>462</v>
      </c>
      <c r="T133" s="3"/>
    </row>
    <row r="134" spans="1:20" x14ac:dyDescent="0.3">
      <c r="A134">
        <v>10133</v>
      </c>
      <c r="B134" s="3" t="s">
        <v>29</v>
      </c>
      <c r="C134" s="3" t="s">
        <v>29</v>
      </c>
      <c r="D134" s="3" t="s">
        <v>439</v>
      </c>
      <c r="E134" s="3" t="s">
        <v>76</v>
      </c>
      <c r="F134" s="3" t="s">
        <v>24</v>
      </c>
      <c r="G134" t="b">
        <v>0</v>
      </c>
      <c r="H134" s="3" t="s">
        <v>25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s="3" t="s">
        <v>25</v>
      </c>
      <c r="O134" s="3" t="s">
        <v>26</v>
      </c>
      <c r="P134">
        <v>102500</v>
      </c>
      <c r="S134" s="3" t="s">
        <v>286</v>
      </c>
      <c r="T134" s="3" t="s">
        <v>463</v>
      </c>
    </row>
    <row r="135" spans="1:20" x14ac:dyDescent="0.3">
      <c r="A135">
        <v>10134</v>
      </c>
      <c r="B135" s="3" t="s">
        <v>29</v>
      </c>
      <c r="C135" s="3" t="s">
        <v>464</v>
      </c>
      <c r="D135" s="3" t="s">
        <v>465</v>
      </c>
      <c r="E135" s="3" t="s">
        <v>466</v>
      </c>
      <c r="F135" s="3" t="s">
        <v>24</v>
      </c>
      <c r="G135" t="b">
        <v>0</v>
      </c>
      <c r="H135" s="3" t="s">
        <v>71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s="3" t="s">
        <v>34</v>
      </c>
      <c r="O135" s="3" t="s">
        <v>26</v>
      </c>
      <c r="P135">
        <v>115000</v>
      </c>
      <c r="S135" s="3" t="s">
        <v>467</v>
      </c>
      <c r="T135" s="3" t="s">
        <v>468</v>
      </c>
    </row>
    <row r="136" spans="1:20" x14ac:dyDescent="0.3">
      <c r="A136">
        <v>10135</v>
      </c>
      <c r="B136" s="3" t="s">
        <v>49</v>
      </c>
      <c r="C136" s="3" t="s">
        <v>469</v>
      </c>
      <c r="D136" s="3" t="s">
        <v>62</v>
      </c>
      <c r="E136" s="3" t="s">
        <v>76</v>
      </c>
      <c r="F136" s="3" t="s">
        <v>24</v>
      </c>
      <c r="G136" t="b">
        <v>1</v>
      </c>
      <c r="H136" s="3" t="s">
        <v>33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s="3" t="s">
        <v>34</v>
      </c>
      <c r="O136" s="3" t="s">
        <v>26</v>
      </c>
      <c r="P136">
        <v>120000</v>
      </c>
      <c r="S136" s="3" t="s">
        <v>270</v>
      </c>
      <c r="T136" s="3" t="s">
        <v>470</v>
      </c>
    </row>
    <row r="137" spans="1:20" x14ac:dyDescent="0.3">
      <c r="A137">
        <v>10136</v>
      </c>
      <c r="B137" s="3" t="s">
        <v>49</v>
      </c>
      <c r="C137" s="3" t="s">
        <v>471</v>
      </c>
      <c r="D137" s="3" t="s">
        <v>62</v>
      </c>
      <c r="E137" s="3" t="s">
        <v>243</v>
      </c>
      <c r="F137" s="3" t="s">
        <v>24</v>
      </c>
      <c r="G137" t="b">
        <v>1</v>
      </c>
      <c r="H137" s="3" t="s">
        <v>54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s="3" t="s">
        <v>34</v>
      </c>
      <c r="O137" s="3" t="s">
        <v>55</v>
      </c>
      <c r="Q137">
        <v>30.5</v>
      </c>
      <c r="R137">
        <v>63440</v>
      </c>
      <c r="S137" s="3" t="s">
        <v>243</v>
      </c>
      <c r="T137" s="3" t="s">
        <v>472</v>
      </c>
    </row>
    <row r="138" spans="1:20" x14ac:dyDescent="0.3">
      <c r="A138">
        <v>10137</v>
      </c>
      <c r="B138" s="3" t="s">
        <v>49</v>
      </c>
      <c r="C138" s="3" t="s">
        <v>473</v>
      </c>
      <c r="D138" s="3" t="s">
        <v>62</v>
      </c>
      <c r="E138" s="3" t="s">
        <v>243</v>
      </c>
      <c r="F138" s="3" t="s">
        <v>244</v>
      </c>
      <c r="G138" t="b">
        <v>1</v>
      </c>
      <c r="H138" s="3" t="s">
        <v>46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s="3" t="s">
        <v>34</v>
      </c>
      <c r="O138" s="3" t="s">
        <v>55</v>
      </c>
      <c r="Q138">
        <v>42.5</v>
      </c>
      <c r="R138">
        <v>88400</v>
      </c>
      <c r="S138" s="3" t="s">
        <v>243</v>
      </c>
      <c r="T138" s="3" t="s">
        <v>474</v>
      </c>
    </row>
    <row r="139" spans="1:20" x14ac:dyDescent="0.3">
      <c r="A139">
        <v>10138</v>
      </c>
      <c r="B139" s="3" t="s">
        <v>93</v>
      </c>
      <c r="C139" s="3" t="s">
        <v>475</v>
      </c>
      <c r="D139" s="3" t="s">
        <v>392</v>
      </c>
      <c r="E139" s="3" t="s">
        <v>105</v>
      </c>
      <c r="F139" s="3" t="s">
        <v>24</v>
      </c>
      <c r="G139" t="b">
        <v>0</v>
      </c>
      <c r="H139" s="3" t="s">
        <v>54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s="3" t="s">
        <v>34</v>
      </c>
      <c r="O139" s="3" t="s">
        <v>26</v>
      </c>
      <c r="P139">
        <v>90000</v>
      </c>
      <c r="S139" s="3" t="s">
        <v>476</v>
      </c>
      <c r="T139" s="3"/>
    </row>
    <row r="140" spans="1:20" x14ac:dyDescent="0.3">
      <c r="A140">
        <v>10139</v>
      </c>
      <c r="B140" s="3" t="s">
        <v>20</v>
      </c>
      <c r="C140" s="3" t="s">
        <v>20</v>
      </c>
      <c r="D140" s="3" t="s">
        <v>316</v>
      </c>
      <c r="E140" s="3" t="s">
        <v>32</v>
      </c>
      <c r="F140" s="3" t="s">
        <v>24</v>
      </c>
      <c r="G140" t="b">
        <v>0</v>
      </c>
      <c r="H140" s="3" t="s">
        <v>54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s="3" t="s">
        <v>34</v>
      </c>
      <c r="O140" s="3" t="s">
        <v>26</v>
      </c>
      <c r="P140">
        <v>145000</v>
      </c>
      <c r="S140" s="3" t="s">
        <v>477</v>
      </c>
      <c r="T140" s="3" t="s">
        <v>478</v>
      </c>
    </row>
    <row r="141" spans="1:20" x14ac:dyDescent="0.3">
      <c r="A141">
        <v>10140</v>
      </c>
      <c r="B141" s="3" t="s">
        <v>29</v>
      </c>
      <c r="C141" s="3" t="s">
        <v>479</v>
      </c>
      <c r="D141" s="3" t="s">
        <v>480</v>
      </c>
      <c r="E141" s="3" t="s">
        <v>52</v>
      </c>
      <c r="F141" s="3" t="s">
        <v>24</v>
      </c>
      <c r="G141" t="b">
        <v>0</v>
      </c>
      <c r="H141" s="3" t="s">
        <v>71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s="3" t="s">
        <v>34</v>
      </c>
      <c r="O141" s="3" t="s">
        <v>55</v>
      </c>
      <c r="Q141">
        <v>50.87</v>
      </c>
      <c r="R141">
        <v>105809.60000000001</v>
      </c>
      <c r="S141" s="3" t="s">
        <v>481</v>
      </c>
      <c r="T141" s="3" t="s">
        <v>482</v>
      </c>
    </row>
    <row r="142" spans="1:20" x14ac:dyDescent="0.3">
      <c r="A142">
        <v>10141</v>
      </c>
      <c r="B142" s="3" t="s">
        <v>29</v>
      </c>
      <c r="C142" s="3" t="s">
        <v>29</v>
      </c>
      <c r="D142" s="3" t="s">
        <v>44</v>
      </c>
      <c r="E142" s="3" t="s">
        <v>105</v>
      </c>
      <c r="F142" s="3" t="s">
        <v>24</v>
      </c>
      <c r="G142" t="b">
        <v>0</v>
      </c>
      <c r="H142" s="3" t="s">
        <v>33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s="3" t="s">
        <v>34</v>
      </c>
      <c r="O142" s="3" t="s">
        <v>26</v>
      </c>
      <c r="P142">
        <v>125000</v>
      </c>
      <c r="S142" s="3" t="s">
        <v>483</v>
      </c>
      <c r="T142" s="3" t="s">
        <v>484</v>
      </c>
    </row>
    <row r="143" spans="1:20" x14ac:dyDescent="0.3">
      <c r="A143">
        <v>10142</v>
      </c>
      <c r="B143" s="3" t="s">
        <v>29</v>
      </c>
      <c r="C143" s="3" t="s">
        <v>454</v>
      </c>
      <c r="D143" s="3" t="s">
        <v>263</v>
      </c>
      <c r="E143" s="3" t="s">
        <v>105</v>
      </c>
      <c r="F143" s="3" t="s">
        <v>24</v>
      </c>
      <c r="G143" t="b">
        <v>0</v>
      </c>
      <c r="H143" s="3" t="s">
        <v>46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s="3" t="s">
        <v>34</v>
      </c>
      <c r="O143" s="3" t="s">
        <v>26</v>
      </c>
      <c r="P143">
        <v>150000</v>
      </c>
      <c r="S143" s="3" t="s">
        <v>485</v>
      </c>
      <c r="T143" s="3" t="s">
        <v>486</v>
      </c>
    </row>
    <row r="144" spans="1:20" x14ac:dyDescent="0.3">
      <c r="A144">
        <v>10143</v>
      </c>
      <c r="B144" s="3" t="s">
        <v>93</v>
      </c>
      <c r="C144" s="3" t="s">
        <v>487</v>
      </c>
      <c r="D144" s="3" t="s">
        <v>62</v>
      </c>
      <c r="E144" s="3" t="s">
        <v>52</v>
      </c>
      <c r="F144" s="3" t="s">
        <v>53</v>
      </c>
      <c r="G144" t="b">
        <v>1</v>
      </c>
      <c r="H144" s="3" t="s">
        <v>46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s="3" t="s">
        <v>34</v>
      </c>
      <c r="O144" s="3" t="s">
        <v>55</v>
      </c>
      <c r="Q144">
        <v>17.96</v>
      </c>
      <c r="R144">
        <v>37356.800000000003</v>
      </c>
      <c r="S144" s="3" t="s">
        <v>488</v>
      </c>
      <c r="T144" s="3" t="s">
        <v>489</v>
      </c>
    </row>
    <row r="145" spans="1:20" x14ac:dyDescent="0.3">
      <c r="A145">
        <v>10144</v>
      </c>
      <c r="B145" s="3" t="s">
        <v>20</v>
      </c>
      <c r="C145" s="3" t="s">
        <v>20</v>
      </c>
      <c r="D145" s="3" t="s">
        <v>62</v>
      </c>
      <c r="E145" s="3" t="s">
        <v>32</v>
      </c>
      <c r="F145" s="3" t="s">
        <v>24</v>
      </c>
      <c r="G145" t="b">
        <v>1</v>
      </c>
      <c r="H145" s="3" t="s">
        <v>46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s="3" t="s">
        <v>34</v>
      </c>
      <c r="O145" s="3" t="s">
        <v>26</v>
      </c>
      <c r="P145">
        <v>155000</v>
      </c>
      <c r="S145" s="3" t="s">
        <v>490</v>
      </c>
      <c r="T145" s="3" t="s">
        <v>491</v>
      </c>
    </row>
    <row r="146" spans="1:20" x14ac:dyDescent="0.3">
      <c r="A146">
        <v>10145</v>
      </c>
      <c r="B146" s="3" t="s">
        <v>29</v>
      </c>
      <c r="C146" s="3" t="s">
        <v>29</v>
      </c>
      <c r="D146" s="3" t="s">
        <v>161</v>
      </c>
      <c r="E146" s="3" t="s">
        <v>76</v>
      </c>
      <c r="F146" s="3" t="s">
        <v>24</v>
      </c>
      <c r="G146" t="b">
        <v>0</v>
      </c>
      <c r="H146" s="3" t="s">
        <v>46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s="3" t="s">
        <v>34</v>
      </c>
      <c r="O146" s="3" t="s">
        <v>26</v>
      </c>
      <c r="P146">
        <v>145000</v>
      </c>
      <c r="S146" s="3" t="s">
        <v>492</v>
      </c>
      <c r="T146" s="3" t="s">
        <v>493</v>
      </c>
    </row>
    <row r="147" spans="1:20" x14ac:dyDescent="0.3">
      <c r="A147">
        <v>10146</v>
      </c>
      <c r="B147" s="3" t="s">
        <v>49</v>
      </c>
      <c r="C147" s="3" t="s">
        <v>49</v>
      </c>
      <c r="D147" s="3" t="s">
        <v>494</v>
      </c>
      <c r="E147" s="3" t="s">
        <v>45</v>
      </c>
      <c r="F147" s="3" t="s">
        <v>24</v>
      </c>
      <c r="G147" t="b">
        <v>0</v>
      </c>
      <c r="H147" s="3" t="s">
        <v>495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s="3" t="s">
        <v>495</v>
      </c>
      <c r="O147" s="3" t="s">
        <v>26</v>
      </c>
      <c r="P147">
        <v>157500</v>
      </c>
      <c r="S147" s="3" t="s">
        <v>496</v>
      </c>
      <c r="T147" s="3" t="s">
        <v>497</v>
      </c>
    </row>
    <row r="148" spans="1:20" x14ac:dyDescent="0.3">
      <c r="A148">
        <v>10147</v>
      </c>
      <c r="B148" s="3" t="s">
        <v>49</v>
      </c>
      <c r="C148" s="3" t="s">
        <v>498</v>
      </c>
      <c r="D148" s="3" t="s">
        <v>499</v>
      </c>
      <c r="E148" s="3" t="s">
        <v>45</v>
      </c>
      <c r="F148" s="3" t="s">
        <v>24</v>
      </c>
      <c r="G148" t="b">
        <v>0</v>
      </c>
      <c r="H148" s="3" t="s">
        <v>500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s="3" t="s">
        <v>500</v>
      </c>
      <c r="O148" s="3" t="s">
        <v>26</v>
      </c>
      <c r="P148">
        <v>90670</v>
      </c>
      <c r="S148" s="3" t="s">
        <v>501</v>
      </c>
      <c r="T148" s="3" t="s">
        <v>502</v>
      </c>
    </row>
    <row r="149" spans="1:20" x14ac:dyDescent="0.3">
      <c r="A149">
        <v>10148</v>
      </c>
      <c r="B149" s="3" t="s">
        <v>29</v>
      </c>
      <c r="C149" s="3" t="s">
        <v>183</v>
      </c>
      <c r="D149" s="3" t="s">
        <v>418</v>
      </c>
      <c r="E149" s="3" t="s">
        <v>32</v>
      </c>
      <c r="F149" s="3" t="s">
        <v>24</v>
      </c>
      <c r="G149" t="b">
        <v>0</v>
      </c>
      <c r="H149" s="3" t="s">
        <v>46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s="3" t="s">
        <v>34</v>
      </c>
      <c r="O149" s="3" t="s">
        <v>26</v>
      </c>
      <c r="P149">
        <v>67900</v>
      </c>
      <c r="S149" s="3" t="s">
        <v>185</v>
      </c>
      <c r="T149" s="3" t="s">
        <v>186</v>
      </c>
    </row>
    <row r="150" spans="1:20" x14ac:dyDescent="0.3">
      <c r="A150">
        <v>10149</v>
      </c>
      <c r="B150" s="3" t="s">
        <v>49</v>
      </c>
      <c r="C150" s="3" t="s">
        <v>503</v>
      </c>
      <c r="D150" s="3" t="s">
        <v>445</v>
      </c>
      <c r="E150" s="3" t="s">
        <v>32</v>
      </c>
      <c r="F150" s="3" t="s">
        <v>24</v>
      </c>
      <c r="G150" t="b">
        <v>0</v>
      </c>
      <c r="H150" s="3" t="s">
        <v>33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s="3" t="s">
        <v>34</v>
      </c>
      <c r="O150" s="3" t="s">
        <v>55</v>
      </c>
      <c r="Q150">
        <v>36.5</v>
      </c>
      <c r="R150">
        <v>75920</v>
      </c>
      <c r="S150" s="3" t="s">
        <v>504</v>
      </c>
      <c r="T150" s="3" t="s">
        <v>505</v>
      </c>
    </row>
    <row r="151" spans="1:20" x14ac:dyDescent="0.3">
      <c r="A151">
        <v>10150</v>
      </c>
      <c r="B151" s="3" t="s">
        <v>65</v>
      </c>
      <c r="C151" s="3" t="s">
        <v>506</v>
      </c>
      <c r="D151" s="3" t="s">
        <v>273</v>
      </c>
      <c r="E151" s="3" t="s">
        <v>466</v>
      </c>
      <c r="F151" s="3" t="s">
        <v>24</v>
      </c>
      <c r="G151" t="b">
        <v>0</v>
      </c>
      <c r="H151" s="3" t="s">
        <v>40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s="3" t="s">
        <v>34</v>
      </c>
      <c r="O151" s="3" t="s">
        <v>26</v>
      </c>
      <c r="P151">
        <v>173500</v>
      </c>
      <c r="S151" s="3" t="s">
        <v>115</v>
      </c>
      <c r="T151" s="3" t="s">
        <v>507</v>
      </c>
    </row>
    <row r="152" spans="1:20" x14ac:dyDescent="0.3">
      <c r="A152">
        <v>10151</v>
      </c>
      <c r="B152" s="3" t="s">
        <v>29</v>
      </c>
      <c r="C152" s="3" t="s">
        <v>454</v>
      </c>
      <c r="D152" s="3" t="s">
        <v>508</v>
      </c>
      <c r="E152" s="3" t="s">
        <v>32</v>
      </c>
      <c r="F152" s="3" t="s">
        <v>24</v>
      </c>
      <c r="G152" t="b">
        <v>0</v>
      </c>
      <c r="H152" s="3" t="s">
        <v>54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s="3" t="s">
        <v>34</v>
      </c>
      <c r="O152" s="3" t="s">
        <v>26</v>
      </c>
      <c r="P152">
        <v>145000</v>
      </c>
      <c r="S152" s="3" t="s">
        <v>477</v>
      </c>
      <c r="T152" s="3" t="s">
        <v>509</v>
      </c>
    </row>
    <row r="153" spans="1:20" x14ac:dyDescent="0.3">
      <c r="A153">
        <v>10152</v>
      </c>
      <c r="B153" s="3" t="s">
        <v>29</v>
      </c>
      <c r="C153" s="3" t="s">
        <v>510</v>
      </c>
      <c r="D153" s="3" t="s">
        <v>511</v>
      </c>
      <c r="E153" s="3" t="s">
        <v>76</v>
      </c>
      <c r="F153" s="3" t="s">
        <v>24</v>
      </c>
      <c r="G153" t="b">
        <v>0</v>
      </c>
      <c r="H153" s="3" t="s">
        <v>46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s="3" t="s">
        <v>34</v>
      </c>
      <c r="O153" s="3" t="s">
        <v>26</v>
      </c>
      <c r="P153">
        <v>129500</v>
      </c>
      <c r="S153" s="3" t="s">
        <v>512</v>
      </c>
      <c r="T153" s="3" t="s">
        <v>513</v>
      </c>
    </row>
    <row r="154" spans="1:20" x14ac:dyDescent="0.3">
      <c r="A154">
        <v>10153</v>
      </c>
      <c r="B154" s="3" t="s">
        <v>37</v>
      </c>
      <c r="C154" s="3" t="s">
        <v>514</v>
      </c>
      <c r="D154" s="3" t="s">
        <v>515</v>
      </c>
      <c r="E154" s="3" t="s">
        <v>32</v>
      </c>
      <c r="F154" s="3" t="s">
        <v>24</v>
      </c>
      <c r="G154" t="b">
        <v>0</v>
      </c>
      <c r="H154" s="3" t="s">
        <v>33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s="3" t="s">
        <v>34</v>
      </c>
      <c r="O154" s="3" t="s">
        <v>26</v>
      </c>
      <c r="P154">
        <v>145500</v>
      </c>
      <c r="S154" s="3" t="s">
        <v>516</v>
      </c>
      <c r="T154" s="3" t="s">
        <v>517</v>
      </c>
    </row>
    <row r="155" spans="1:20" x14ac:dyDescent="0.3">
      <c r="A155">
        <v>10154</v>
      </c>
      <c r="B155" s="3" t="s">
        <v>29</v>
      </c>
      <c r="C155" s="3" t="s">
        <v>518</v>
      </c>
      <c r="D155" s="3" t="s">
        <v>519</v>
      </c>
      <c r="E155" s="3" t="s">
        <v>520</v>
      </c>
      <c r="F155" s="3" t="s">
        <v>24</v>
      </c>
      <c r="G155" t="b">
        <v>0</v>
      </c>
      <c r="H155" s="3" t="s">
        <v>71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s="3" t="s">
        <v>34</v>
      </c>
      <c r="O155" s="3" t="s">
        <v>26</v>
      </c>
      <c r="P155">
        <v>131000</v>
      </c>
      <c r="S155" s="3" t="s">
        <v>179</v>
      </c>
      <c r="T155" s="3" t="s">
        <v>521</v>
      </c>
    </row>
    <row r="156" spans="1:20" x14ac:dyDescent="0.3">
      <c r="A156">
        <v>10155</v>
      </c>
      <c r="B156" s="3" t="s">
        <v>93</v>
      </c>
      <c r="C156" s="3" t="s">
        <v>522</v>
      </c>
      <c r="D156" s="3" t="s">
        <v>326</v>
      </c>
      <c r="E156" s="3" t="s">
        <v>373</v>
      </c>
      <c r="F156" s="3" t="s">
        <v>24</v>
      </c>
      <c r="G156" t="b">
        <v>0</v>
      </c>
      <c r="H156" s="3" t="s">
        <v>54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s="3" t="s">
        <v>34</v>
      </c>
      <c r="O156" s="3" t="s">
        <v>26</v>
      </c>
      <c r="P156">
        <v>70000</v>
      </c>
      <c r="S156" s="3" t="s">
        <v>523</v>
      </c>
      <c r="T156" s="3" t="s">
        <v>524</v>
      </c>
    </row>
    <row r="157" spans="1:20" x14ac:dyDescent="0.3">
      <c r="A157">
        <v>10156</v>
      </c>
      <c r="B157" s="3" t="s">
        <v>29</v>
      </c>
      <c r="C157" s="3" t="s">
        <v>525</v>
      </c>
      <c r="D157" s="3" t="s">
        <v>62</v>
      </c>
      <c r="E157" s="3" t="s">
        <v>243</v>
      </c>
      <c r="F157" s="3" t="s">
        <v>97</v>
      </c>
      <c r="G157" t="b">
        <v>1</v>
      </c>
      <c r="H157" s="3" t="s">
        <v>40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s="3" t="s">
        <v>34</v>
      </c>
      <c r="O157" s="3" t="s">
        <v>55</v>
      </c>
      <c r="Q157">
        <v>40</v>
      </c>
      <c r="R157">
        <v>83200</v>
      </c>
      <c r="S157" s="3" t="s">
        <v>243</v>
      </c>
      <c r="T157" s="3" t="s">
        <v>526</v>
      </c>
    </row>
    <row r="158" spans="1:20" x14ac:dyDescent="0.3">
      <c r="A158">
        <v>10157</v>
      </c>
      <c r="B158" s="3" t="s">
        <v>37</v>
      </c>
      <c r="C158" s="3" t="s">
        <v>527</v>
      </c>
      <c r="D158" s="3" t="s">
        <v>51</v>
      </c>
      <c r="E158" s="3" t="s">
        <v>105</v>
      </c>
      <c r="F158" s="3" t="s">
        <v>24</v>
      </c>
      <c r="G158" t="b">
        <v>0</v>
      </c>
      <c r="H158" s="3" t="s">
        <v>54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s="3" t="s">
        <v>34</v>
      </c>
      <c r="O158" s="3" t="s">
        <v>26</v>
      </c>
      <c r="P158">
        <v>125000</v>
      </c>
      <c r="S158" s="3" t="s">
        <v>528</v>
      </c>
      <c r="T158" s="3" t="s">
        <v>529</v>
      </c>
    </row>
    <row r="159" spans="1:20" x14ac:dyDescent="0.3">
      <c r="A159">
        <v>10158</v>
      </c>
      <c r="B159" s="3" t="s">
        <v>37</v>
      </c>
      <c r="C159" s="3" t="s">
        <v>530</v>
      </c>
      <c r="D159" s="3" t="s">
        <v>531</v>
      </c>
      <c r="E159" s="3" t="s">
        <v>45</v>
      </c>
      <c r="F159" s="3" t="s">
        <v>24</v>
      </c>
      <c r="G159" t="b">
        <v>0</v>
      </c>
      <c r="H159" s="3" t="s">
        <v>531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s="3" t="s">
        <v>531</v>
      </c>
      <c r="O159" s="3" t="s">
        <v>26</v>
      </c>
      <c r="P159">
        <v>165000</v>
      </c>
      <c r="S159" s="3" t="s">
        <v>532</v>
      </c>
      <c r="T159" s="3" t="s">
        <v>533</v>
      </c>
    </row>
    <row r="160" spans="1:20" x14ac:dyDescent="0.3">
      <c r="A160">
        <v>10159</v>
      </c>
      <c r="B160" s="3" t="s">
        <v>49</v>
      </c>
      <c r="C160" s="3" t="s">
        <v>534</v>
      </c>
      <c r="D160" s="3" t="s">
        <v>58</v>
      </c>
      <c r="E160" s="3" t="s">
        <v>52</v>
      </c>
      <c r="F160" s="3" t="s">
        <v>53</v>
      </c>
      <c r="G160" t="b">
        <v>0</v>
      </c>
      <c r="H160" s="3" t="s">
        <v>40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s="3" t="s">
        <v>34</v>
      </c>
      <c r="O160" s="3" t="s">
        <v>55</v>
      </c>
      <c r="Q160">
        <v>47.62</v>
      </c>
      <c r="R160">
        <v>99049.600000000006</v>
      </c>
      <c r="S160" s="3" t="s">
        <v>59</v>
      </c>
      <c r="T160" s="3" t="s">
        <v>535</v>
      </c>
    </row>
    <row r="161" spans="1:20" x14ac:dyDescent="0.3">
      <c r="A161">
        <v>10160</v>
      </c>
      <c r="B161" s="3" t="s">
        <v>93</v>
      </c>
      <c r="C161" s="3" t="s">
        <v>536</v>
      </c>
      <c r="D161" s="3" t="s">
        <v>95</v>
      </c>
      <c r="E161" s="3" t="s">
        <v>23</v>
      </c>
      <c r="F161" s="3" t="s">
        <v>24</v>
      </c>
      <c r="G161" t="b">
        <v>0</v>
      </c>
      <c r="H161" s="3" t="s">
        <v>71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s="3" t="s">
        <v>34</v>
      </c>
      <c r="O161" s="3" t="s">
        <v>55</v>
      </c>
      <c r="Q161">
        <v>28</v>
      </c>
      <c r="R161">
        <v>58240</v>
      </c>
      <c r="S161" s="3" t="s">
        <v>72</v>
      </c>
      <c r="T161" s="3" t="s">
        <v>265</v>
      </c>
    </row>
    <row r="162" spans="1:20" x14ac:dyDescent="0.3">
      <c r="A162">
        <v>10161</v>
      </c>
      <c r="B162" s="3" t="s">
        <v>29</v>
      </c>
      <c r="C162" s="3" t="s">
        <v>537</v>
      </c>
      <c r="D162" s="3" t="s">
        <v>62</v>
      </c>
      <c r="E162" s="3" t="s">
        <v>222</v>
      </c>
      <c r="F162" s="3" t="s">
        <v>538</v>
      </c>
      <c r="G162" t="b">
        <v>1</v>
      </c>
      <c r="H162" s="3" t="s">
        <v>40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s="3" t="s">
        <v>34</v>
      </c>
      <c r="O162" s="3" t="s">
        <v>55</v>
      </c>
      <c r="Q162">
        <v>45</v>
      </c>
      <c r="R162">
        <v>93600</v>
      </c>
      <c r="S162" s="3" t="s">
        <v>539</v>
      </c>
      <c r="T162" s="3" t="s">
        <v>540</v>
      </c>
    </row>
    <row r="163" spans="1:20" x14ac:dyDescent="0.3">
      <c r="A163">
        <v>10162</v>
      </c>
      <c r="B163" s="3" t="s">
        <v>189</v>
      </c>
      <c r="C163" s="3" t="s">
        <v>541</v>
      </c>
      <c r="D163" s="3" t="s">
        <v>62</v>
      </c>
      <c r="E163" s="3" t="s">
        <v>23</v>
      </c>
      <c r="F163" s="3" t="s">
        <v>97</v>
      </c>
      <c r="G163" t="b">
        <v>1</v>
      </c>
      <c r="H163" s="3" t="s">
        <v>54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s="3" t="s">
        <v>34</v>
      </c>
      <c r="O163" s="3" t="s">
        <v>55</v>
      </c>
      <c r="Q163">
        <v>33.5</v>
      </c>
      <c r="R163">
        <v>69680</v>
      </c>
      <c r="S163" s="3" t="s">
        <v>542</v>
      </c>
      <c r="T163" s="3"/>
    </row>
    <row r="164" spans="1:20" x14ac:dyDescent="0.3">
      <c r="A164">
        <v>10163</v>
      </c>
      <c r="B164" s="3" t="s">
        <v>29</v>
      </c>
      <c r="C164" s="3" t="s">
        <v>29</v>
      </c>
      <c r="D164" s="3" t="s">
        <v>543</v>
      </c>
      <c r="E164" s="3" t="s">
        <v>52</v>
      </c>
      <c r="F164" s="3" t="s">
        <v>53</v>
      </c>
      <c r="G164" t="b">
        <v>0</v>
      </c>
      <c r="H164" s="3" t="s">
        <v>98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s="3" t="s">
        <v>34</v>
      </c>
      <c r="O164" s="3" t="s">
        <v>55</v>
      </c>
      <c r="Q164">
        <v>56.475000000000001</v>
      </c>
      <c r="R164">
        <v>117468</v>
      </c>
      <c r="S164" s="3" t="s">
        <v>544</v>
      </c>
      <c r="T164" s="3" t="s">
        <v>545</v>
      </c>
    </row>
    <row r="165" spans="1:20" x14ac:dyDescent="0.3">
      <c r="A165">
        <v>10164</v>
      </c>
      <c r="B165" s="3" t="s">
        <v>49</v>
      </c>
      <c r="C165" s="3" t="s">
        <v>49</v>
      </c>
      <c r="D165" s="3" t="s">
        <v>546</v>
      </c>
      <c r="E165" s="3" t="s">
        <v>105</v>
      </c>
      <c r="F165" s="3" t="s">
        <v>24</v>
      </c>
      <c r="G165" t="b">
        <v>0</v>
      </c>
      <c r="H165" s="3" t="s">
        <v>46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s="3" t="s">
        <v>34</v>
      </c>
      <c r="O165" s="3" t="s">
        <v>26</v>
      </c>
      <c r="P165">
        <v>125000</v>
      </c>
      <c r="S165" s="3" t="s">
        <v>547</v>
      </c>
      <c r="T165" s="3" t="s">
        <v>548</v>
      </c>
    </row>
    <row r="166" spans="1:20" x14ac:dyDescent="0.3">
      <c r="A166">
        <v>10165</v>
      </c>
      <c r="B166" s="3" t="s">
        <v>93</v>
      </c>
      <c r="C166" s="3" t="s">
        <v>549</v>
      </c>
      <c r="D166" s="3" t="s">
        <v>550</v>
      </c>
      <c r="E166" s="3" t="s">
        <v>520</v>
      </c>
      <c r="F166" s="3" t="s">
        <v>24</v>
      </c>
      <c r="G166" t="b">
        <v>0</v>
      </c>
      <c r="H166" s="3" t="s">
        <v>71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s="3" t="s">
        <v>34</v>
      </c>
      <c r="O166" s="3" t="s">
        <v>26</v>
      </c>
      <c r="P166">
        <v>74050</v>
      </c>
      <c r="S166" s="3" t="s">
        <v>551</v>
      </c>
      <c r="T166" s="3" t="s">
        <v>552</v>
      </c>
    </row>
    <row r="167" spans="1:20" x14ac:dyDescent="0.3">
      <c r="A167">
        <v>10166</v>
      </c>
      <c r="B167" s="3" t="s">
        <v>49</v>
      </c>
      <c r="C167" s="3" t="s">
        <v>553</v>
      </c>
      <c r="D167" s="3" t="s">
        <v>62</v>
      </c>
      <c r="E167" s="3" t="s">
        <v>52</v>
      </c>
      <c r="F167" s="3" t="s">
        <v>154</v>
      </c>
      <c r="G167" t="b">
        <v>1</v>
      </c>
      <c r="H167" s="3" t="s">
        <v>54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s="3" t="s">
        <v>34</v>
      </c>
      <c r="O167" s="3" t="s">
        <v>55</v>
      </c>
      <c r="Q167">
        <v>33.115000000000002</v>
      </c>
      <c r="R167">
        <v>68879.199999999997</v>
      </c>
      <c r="S167" s="3" t="s">
        <v>554</v>
      </c>
      <c r="T167" s="3" t="s">
        <v>555</v>
      </c>
    </row>
    <row r="168" spans="1:20" x14ac:dyDescent="0.3">
      <c r="A168">
        <v>10167</v>
      </c>
      <c r="B168" s="3" t="s">
        <v>20</v>
      </c>
      <c r="C168" s="3" t="s">
        <v>556</v>
      </c>
      <c r="D168" s="3" t="s">
        <v>557</v>
      </c>
      <c r="E168" s="3" t="s">
        <v>52</v>
      </c>
      <c r="F168" s="3" t="s">
        <v>53</v>
      </c>
      <c r="G168" t="b">
        <v>0</v>
      </c>
      <c r="H168" s="3" t="s">
        <v>33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s="3" t="s">
        <v>34</v>
      </c>
      <c r="O168" s="3" t="s">
        <v>55</v>
      </c>
      <c r="Q168">
        <v>40.1</v>
      </c>
      <c r="R168">
        <v>83408</v>
      </c>
      <c r="S168" s="3" t="s">
        <v>558</v>
      </c>
      <c r="T168" s="3" t="s">
        <v>347</v>
      </c>
    </row>
    <row r="169" spans="1:20" x14ac:dyDescent="0.3">
      <c r="A169">
        <v>10168</v>
      </c>
      <c r="B169" s="3" t="s">
        <v>49</v>
      </c>
      <c r="C169" s="3" t="s">
        <v>559</v>
      </c>
      <c r="D169" s="3" t="s">
        <v>560</v>
      </c>
      <c r="E169" s="3" t="s">
        <v>45</v>
      </c>
      <c r="F169" s="3" t="s">
        <v>24</v>
      </c>
      <c r="G169" t="b">
        <v>0</v>
      </c>
      <c r="H169" s="3" t="s">
        <v>560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s="3" t="s">
        <v>560</v>
      </c>
      <c r="O169" s="3" t="s">
        <v>26</v>
      </c>
      <c r="P169">
        <v>191000</v>
      </c>
      <c r="S169" s="3" t="s">
        <v>561</v>
      </c>
      <c r="T169" s="3" t="s">
        <v>449</v>
      </c>
    </row>
    <row r="170" spans="1:20" x14ac:dyDescent="0.3">
      <c r="A170">
        <v>10169</v>
      </c>
      <c r="B170" s="3" t="s">
        <v>29</v>
      </c>
      <c r="C170" s="3" t="s">
        <v>562</v>
      </c>
      <c r="D170" s="3" t="s">
        <v>439</v>
      </c>
      <c r="E170" s="3" t="s">
        <v>105</v>
      </c>
      <c r="F170" s="3" t="s">
        <v>24</v>
      </c>
      <c r="G170" t="b">
        <v>0</v>
      </c>
      <c r="H170" s="3" t="s">
        <v>54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s="3" t="s">
        <v>34</v>
      </c>
      <c r="O170" s="3" t="s">
        <v>26</v>
      </c>
      <c r="P170">
        <v>90000</v>
      </c>
      <c r="S170" s="3" t="s">
        <v>563</v>
      </c>
      <c r="T170" s="3" t="s">
        <v>564</v>
      </c>
    </row>
    <row r="171" spans="1:20" x14ac:dyDescent="0.3">
      <c r="A171">
        <v>10170</v>
      </c>
      <c r="B171" s="3" t="s">
        <v>37</v>
      </c>
      <c r="C171" s="3" t="s">
        <v>565</v>
      </c>
      <c r="D171" s="3" t="s">
        <v>566</v>
      </c>
      <c r="E171" s="3" t="s">
        <v>52</v>
      </c>
      <c r="F171" s="3" t="s">
        <v>53</v>
      </c>
      <c r="G171" t="b">
        <v>0</v>
      </c>
      <c r="H171" s="3" t="s">
        <v>40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s="3" t="s">
        <v>34</v>
      </c>
      <c r="O171" s="3" t="s">
        <v>55</v>
      </c>
      <c r="Q171">
        <v>27.434999999999999</v>
      </c>
      <c r="R171">
        <v>57064.800000000003</v>
      </c>
      <c r="S171" s="3" t="s">
        <v>567</v>
      </c>
      <c r="T171" s="3" t="s">
        <v>568</v>
      </c>
    </row>
    <row r="172" spans="1:20" x14ac:dyDescent="0.3">
      <c r="A172">
        <v>10171</v>
      </c>
      <c r="B172" s="3" t="s">
        <v>93</v>
      </c>
      <c r="C172" s="3" t="s">
        <v>93</v>
      </c>
      <c r="D172" s="3" t="s">
        <v>250</v>
      </c>
      <c r="E172" s="3" t="s">
        <v>173</v>
      </c>
      <c r="F172" s="3" t="s">
        <v>24</v>
      </c>
      <c r="G172" t="b">
        <v>0</v>
      </c>
      <c r="H172" s="3" t="s">
        <v>40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s="3" t="s">
        <v>34</v>
      </c>
      <c r="O172" s="3" t="s">
        <v>26</v>
      </c>
      <c r="P172">
        <v>85000</v>
      </c>
      <c r="S172" s="3" t="s">
        <v>286</v>
      </c>
      <c r="T172" s="3" t="s">
        <v>569</v>
      </c>
    </row>
    <row r="173" spans="1:20" x14ac:dyDescent="0.3">
      <c r="A173">
        <v>10172</v>
      </c>
      <c r="B173" s="3" t="s">
        <v>42</v>
      </c>
      <c r="C173" s="3" t="s">
        <v>570</v>
      </c>
      <c r="D173" s="3" t="s">
        <v>571</v>
      </c>
      <c r="E173" s="3" t="s">
        <v>45</v>
      </c>
      <c r="F173" s="3" t="s">
        <v>24</v>
      </c>
      <c r="G173" t="b">
        <v>0</v>
      </c>
      <c r="H173" s="3" t="s">
        <v>281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s="3" t="s">
        <v>281</v>
      </c>
      <c r="O173" s="3" t="s">
        <v>26</v>
      </c>
      <c r="P173">
        <v>89100</v>
      </c>
      <c r="S173" s="3" t="s">
        <v>572</v>
      </c>
      <c r="T173" s="3" t="s">
        <v>449</v>
      </c>
    </row>
    <row r="174" spans="1:20" x14ac:dyDescent="0.3">
      <c r="A174">
        <v>10173</v>
      </c>
      <c r="B174" s="3" t="s">
        <v>29</v>
      </c>
      <c r="C174" s="3" t="s">
        <v>29</v>
      </c>
      <c r="D174" s="3" t="s">
        <v>457</v>
      </c>
      <c r="E174" s="3" t="s">
        <v>105</v>
      </c>
      <c r="F174" s="3" t="s">
        <v>24</v>
      </c>
      <c r="G174" t="b">
        <v>0</v>
      </c>
      <c r="H174" s="3" t="s">
        <v>46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s="3" t="s">
        <v>34</v>
      </c>
      <c r="O174" s="3" t="s">
        <v>26</v>
      </c>
      <c r="P174">
        <v>100000</v>
      </c>
      <c r="S174" s="3" t="s">
        <v>573</v>
      </c>
      <c r="T174" s="3" t="s">
        <v>574</v>
      </c>
    </row>
    <row r="175" spans="1:20" x14ac:dyDescent="0.3">
      <c r="A175">
        <v>10174</v>
      </c>
      <c r="B175" s="3" t="s">
        <v>29</v>
      </c>
      <c r="C175" s="3" t="s">
        <v>575</v>
      </c>
      <c r="D175" s="3" t="s">
        <v>576</v>
      </c>
      <c r="E175" s="3" t="s">
        <v>52</v>
      </c>
      <c r="F175" s="3" t="s">
        <v>53</v>
      </c>
      <c r="G175" t="b">
        <v>0</v>
      </c>
      <c r="H175" s="3" t="s">
        <v>33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s="3" t="s">
        <v>34</v>
      </c>
      <c r="O175" s="3" t="s">
        <v>55</v>
      </c>
      <c r="Q175">
        <v>50.87</v>
      </c>
      <c r="R175">
        <v>105809.60000000001</v>
      </c>
      <c r="S175" s="3" t="s">
        <v>270</v>
      </c>
      <c r="T175" s="3" t="s">
        <v>577</v>
      </c>
    </row>
    <row r="176" spans="1:20" x14ac:dyDescent="0.3">
      <c r="A176">
        <v>10175</v>
      </c>
      <c r="B176" s="3" t="s">
        <v>93</v>
      </c>
      <c r="C176" s="3" t="s">
        <v>93</v>
      </c>
      <c r="D176" s="3" t="s">
        <v>316</v>
      </c>
      <c r="E176" s="3" t="s">
        <v>173</v>
      </c>
      <c r="F176" s="3" t="s">
        <v>97</v>
      </c>
      <c r="G176" t="b">
        <v>0</v>
      </c>
      <c r="H176" s="3" t="s">
        <v>54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s="3" t="s">
        <v>34</v>
      </c>
      <c r="O176" s="3" t="s">
        <v>55</v>
      </c>
      <c r="Q176">
        <v>62.5</v>
      </c>
      <c r="R176">
        <v>130000</v>
      </c>
      <c r="S176" s="3" t="s">
        <v>578</v>
      </c>
      <c r="T176" s="3" t="s">
        <v>579</v>
      </c>
    </row>
    <row r="177" spans="1:20" x14ac:dyDescent="0.3">
      <c r="A177">
        <v>10176</v>
      </c>
      <c r="B177" s="3" t="s">
        <v>29</v>
      </c>
      <c r="C177" s="3" t="s">
        <v>580</v>
      </c>
      <c r="D177" s="3" t="s">
        <v>581</v>
      </c>
      <c r="E177" s="3" t="s">
        <v>582</v>
      </c>
      <c r="F177" s="3" t="s">
        <v>24</v>
      </c>
      <c r="G177" t="b">
        <v>0</v>
      </c>
      <c r="H177" s="3" t="s">
        <v>46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s="3" t="s">
        <v>34</v>
      </c>
      <c r="O177" s="3" t="s">
        <v>55</v>
      </c>
      <c r="Q177">
        <v>24</v>
      </c>
      <c r="R177">
        <v>49920</v>
      </c>
      <c r="S177" s="3" t="s">
        <v>583</v>
      </c>
      <c r="T177" s="3" t="s">
        <v>584</v>
      </c>
    </row>
    <row r="178" spans="1:20" x14ac:dyDescent="0.3">
      <c r="A178">
        <v>10177</v>
      </c>
      <c r="B178" s="3" t="s">
        <v>49</v>
      </c>
      <c r="C178" s="3" t="s">
        <v>49</v>
      </c>
      <c r="D178" s="3" t="s">
        <v>585</v>
      </c>
      <c r="E178" s="3" t="s">
        <v>45</v>
      </c>
      <c r="F178" s="3" t="s">
        <v>24</v>
      </c>
      <c r="G178" t="b">
        <v>0</v>
      </c>
      <c r="H178" s="3" t="s">
        <v>345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s="3" t="s">
        <v>345</v>
      </c>
      <c r="O178" s="3" t="s">
        <v>26</v>
      </c>
      <c r="P178">
        <v>88128</v>
      </c>
      <c r="S178" s="3" t="s">
        <v>586</v>
      </c>
      <c r="T178" s="3"/>
    </row>
    <row r="179" spans="1:20" x14ac:dyDescent="0.3">
      <c r="A179">
        <v>10178</v>
      </c>
      <c r="B179" s="3" t="s">
        <v>49</v>
      </c>
      <c r="C179" s="3" t="s">
        <v>587</v>
      </c>
      <c r="D179" s="3" t="s">
        <v>62</v>
      </c>
      <c r="E179" s="3" t="s">
        <v>52</v>
      </c>
      <c r="F179" s="3" t="s">
        <v>53</v>
      </c>
      <c r="G179" t="b">
        <v>1</v>
      </c>
      <c r="H179" s="3" t="s">
        <v>33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s="3" t="s">
        <v>34</v>
      </c>
      <c r="O179" s="3" t="s">
        <v>55</v>
      </c>
      <c r="Q179">
        <v>47.62</v>
      </c>
      <c r="R179">
        <v>99049.600000000006</v>
      </c>
      <c r="S179" s="3" t="s">
        <v>588</v>
      </c>
      <c r="T179" s="3"/>
    </row>
    <row r="180" spans="1:20" x14ac:dyDescent="0.3">
      <c r="A180">
        <v>10179</v>
      </c>
      <c r="B180" s="3" t="s">
        <v>312</v>
      </c>
      <c r="C180" s="3" t="s">
        <v>589</v>
      </c>
      <c r="D180" s="3" t="s">
        <v>480</v>
      </c>
      <c r="E180" s="3" t="s">
        <v>32</v>
      </c>
      <c r="F180" s="3" t="s">
        <v>24</v>
      </c>
      <c r="G180" t="b">
        <v>0</v>
      </c>
      <c r="H180" s="3" t="s">
        <v>33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s="3" t="s">
        <v>34</v>
      </c>
      <c r="O180" s="3" t="s">
        <v>26</v>
      </c>
      <c r="P180">
        <v>105000</v>
      </c>
      <c r="S180" s="3" t="s">
        <v>590</v>
      </c>
      <c r="T180" s="3" t="s">
        <v>265</v>
      </c>
    </row>
    <row r="181" spans="1:20" x14ac:dyDescent="0.3">
      <c r="A181">
        <v>10180</v>
      </c>
      <c r="B181" s="3" t="s">
        <v>37</v>
      </c>
      <c r="C181" s="3" t="s">
        <v>591</v>
      </c>
      <c r="D181" s="3" t="s">
        <v>392</v>
      </c>
      <c r="E181" s="3" t="s">
        <v>32</v>
      </c>
      <c r="F181" s="3" t="s">
        <v>24</v>
      </c>
      <c r="G181" t="b">
        <v>0</v>
      </c>
      <c r="H181" s="3" t="s">
        <v>25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s="3" t="s">
        <v>25</v>
      </c>
      <c r="O181" s="3" t="s">
        <v>26</v>
      </c>
      <c r="P181">
        <v>78841</v>
      </c>
      <c r="S181" s="3" t="s">
        <v>592</v>
      </c>
      <c r="T181" s="3" t="s">
        <v>593</v>
      </c>
    </row>
    <row r="182" spans="1:20" x14ac:dyDescent="0.3">
      <c r="A182">
        <v>10181</v>
      </c>
      <c r="B182" s="3" t="s">
        <v>20</v>
      </c>
      <c r="C182" s="3" t="s">
        <v>594</v>
      </c>
      <c r="D182" s="3" t="s">
        <v>595</v>
      </c>
      <c r="E182" s="3" t="s">
        <v>23</v>
      </c>
      <c r="F182" s="3" t="s">
        <v>24</v>
      </c>
      <c r="G182" t="b">
        <v>0</v>
      </c>
      <c r="H182" s="3" t="s">
        <v>46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s="3" t="s">
        <v>34</v>
      </c>
      <c r="O182" s="3" t="s">
        <v>26</v>
      </c>
      <c r="P182">
        <v>116700</v>
      </c>
      <c r="S182" s="3" t="s">
        <v>27</v>
      </c>
      <c r="T182" s="3" t="s">
        <v>596</v>
      </c>
    </row>
    <row r="183" spans="1:20" x14ac:dyDescent="0.3">
      <c r="A183">
        <v>10182</v>
      </c>
      <c r="B183" s="3" t="s">
        <v>29</v>
      </c>
      <c r="C183" s="3" t="s">
        <v>597</v>
      </c>
      <c r="D183" s="3" t="s">
        <v>598</v>
      </c>
      <c r="E183" s="3" t="s">
        <v>76</v>
      </c>
      <c r="F183" s="3" t="s">
        <v>24</v>
      </c>
      <c r="G183" t="b">
        <v>0</v>
      </c>
      <c r="H183" s="3" t="s">
        <v>46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s="3" t="s">
        <v>34</v>
      </c>
      <c r="O183" s="3" t="s">
        <v>26</v>
      </c>
      <c r="P183">
        <v>75000</v>
      </c>
      <c r="S183" s="3" t="s">
        <v>599</v>
      </c>
      <c r="T183" s="3" t="s">
        <v>600</v>
      </c>
    </row>
    <row r="184" spans="1:20" x14ac:dyDescent="0.3">
      <c r="A184">
        <v>10183</v>
      </c>
      <c r="B184" s="3" t="s">
        <v>29</v>
      </c>
      <c r="C184" s="3" t="s">
        <v>601</v>
      </c>
      <c r="D184" s="3" t="s">
        <v>359</v>
      </c>
      <c r="E184" s="3" t="s">
        <v>52</v>
      </c>
      <c r="F184" s="3" t="s">
        <v>24</v>
      </c>
      <c r="G184" t="b">
        <v>0</v>
      </c>
      <c r="H184" s="3" t="s">
        <v>33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s="3" t="s">
        <v>34</v>
      </c>
      <c r="O184" s="3" t="s">
        <v>55</v>
      </c>
      <c r="Q184">
        <v>33.43</v>
      </c>
      <c r="R184">
        <v>69534.399999999994</v>
      </c>
      <c r="S184" s="3" t="s">
        <v>602</v>
      </c>
      <c r="T184" s="3" t="s">
        <v>603</v>
      </c>
    </row>
    <row r="185" spans="1:20" x14ac:dyDescent="0.3">
      <c r="A185">
        <v>10184</v>
      </c>
      <c r="B185" s="3" t="s">
        <v>65</v>
      </c>
      <c r="C185" s="3" t="s">
        <v>604</v>
      </c>
      <c r="D185" s="3" t="s">
        <v>161</v>
      </c>
      <c r="E185" s="3" t="s">
        <v>76</v>
      </c>
      <c r="F185" s="3" t="s">
        <v>24</v>
      </c>
      <c r="G185" t="b">
        <v>0</v>
      </c>
      <c r="H185" s="3" t="s">
        <v>33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s="3" t="s">
        <v>34</v>
      </c>
      <c r="O185" s="3" t="s">
        <v>26</v>
      </c>
      <c r="P185">
        <v>117500</v>
      </c>
      <c r="S185" s="3" t="s">
        <v>605</v>
      </c>
      <c r="T185" s="3" t="s">
        <v>606</v>
      </c>
    </row>
    <row r="186" spans="1:20" x14ac:dyDescent="0.3">
      <c r="A186">
        <v>10185</v>
      </c>
      <c r="B186" s="3" t="s">
        <v>49</v>
      </c>
      <c r="C186" s="3" t="s">
        <v>607</v>
      </c>
      <c r="D186" s="3" t="s">
        <v>269</v>
      </c>
      <c r="E186" s="3" t="s">
        <v>608</v>
      </c>
      <c r="F186" s="3" t="s">
        <v>24</v>
      </c>
      <c r="G186" t="b">
        <v>0</v>
      </c>
      <c r="H186" s="3" t="s">
        <v>98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s="3" t="s">
        <v>34</v>
      </c>
      <c r="O186" s="3" t="s">
        <v>26</v>
      </c>
      <c r="P186">
        <v>95000</v>
      </c>
      <c r="S186" s="3" t="s">
        <v>609</v>
      </c>
      <c r="T186" s="3" t="s">
        <v>610</v>
      </c>
    </row>
    <row r="187" spans="1:20" x14ac:dyDescent="0.3">
      <c r="A187">
        <v>10186</v>
      </c>
      <c r="B187" s="3" t="s">
        <v>65</v>
      </c>
      <c r="C187" s="3" t="s">
        <v>611</v>
      </c>
      <c r="D187" s="3" t="s">
        <v>108</v>
      </c>
      <c r="E187" s="3" t="s">
        <v>195</v>
      </c>
      <c r="F187" s="3" t="s">
        <v>24</v>
      </c>
      <c r="G187" t="b">
        <v>0</v>
      </c>
      <c r="H187" s="3" t="s">
        <v>25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s="3" t="s">
        <v>25</v>
      </c>
      <c r="O187" s="3" t="s">
        <v>26</v>
      </c>
      <c r="P187">
        <v>173500</v>
      </c>
      <c r="S187" s="3" t="s">
        <v>115</v>
      </c>
      <c r="T187" s="3" t="s">
        <v>612</v>
      </c>
    </row>
    <row r="188" spans="1:20" x14ac:dyDescent="0.3">
      <c r="A188">
        <v>10187</v>
      </c>
      <c r="B188" s="3" t="s">
        <v>29</v>
      </c>
      <c r="C188" s="3" t="s">
        <v>613</v>
      </c>
      <c r="D188" s="3" t="s">
        <v>614</v>
      </c>
      <c r="E188" s="3" t="s">
        <v>615</v>
      </c>
      <c r="F188" s="3" t="s">
        <v>24</v>
      </c>
      <c r="G188" t="b">
        <v>0</v>
      </c>
      <c r="H188" s="3" t="s">
        <v>40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s="3" t="s">
        <v>34</v>
      </c>
      <c r="O188" s="3" t="s">
        <v>26</v>
      </c>
      <c r="P188">
        <v>107850</v>
      </c>
      <c r="S188" s="3" t="s">
        <v>616</v>
      </c>
      <c r="T188" s="3" t="s">
        <v>617</v>
      </c>
    </row>
    <row r="189" spans="1:20" x14ac:dyDescent="0.3">
      <c r="A189">
        <v>10188</v>
      </c>
      <c r="B189" s="3" t="s">
        <v>65</v>
      </c>
      <c r="C189" s="3" t="s">
        <v>65</v>
      </c>
      <c r="D189" s="3" t="s">
        <v>445</v>
      </c>
      <c r="E189" s="3" t="s">
        <v>45</v>
      </c>
      <c r="F189" s="3" t="s">
        <v>24</v>
      </c>
      <c r="G189" t="b">
        <v>0</v>
      </c>
      <c r="H189" s="3" t="s">
        <v>71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s="3" t="s">
        <v>34</v>
      </c>
      <c r="O189" s="3" t="s">
        <v>26</v>
      </c>
      <c r="P189">
        <v>147500</v>
      </c>
      <c r="S189" s="3" t="s">
        <v>618</v>
      </c>
      <c r="T189" s="3" t="s">
        <v>619</v>
      </c>
    </row>
    <row r="190" spans="1:20" x14ac:dyDescent="0.3">
      <c r="A190">
        <v>10189</v>
      </c>
      <c r="B190" s="3" t="s">
        <v>29</v>
      </c>
      <c r="C190" s="3" t="s">
        <v>29</v>
      </c>
      <c r="D190" s="3" t="s">
        <v>62</v>
      </c>
      <c r="E190" s="3" t="s">
        <v>76</v>
      </c>
      <c r="F190" s="3" t="s">
        <v>24</v>
      </c>
      <c r="G190" t="b">
        <v>1</v>
      </c>
      <c r="H190" s="3" t="s">
        <v>98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s="3" t="s">
        <v>34</v>
      </c>
      <c r="O190" s="3" t="s">
        <v>26</v>
      </c>
      <c r="P190">
        <v>105000</v>
      </c>
      <c r="S190" s="3" t="s">
        <v>620</v>
      </c>
      <c r="T190" s="3" t="s">
        <v>621</v>
      </c>
    </row>
    <row r="191" spans="1:20" x14ac:dyDescent="0.3">
      <c r="A191">
        <v>10190</v>
      </c>
      <c r="B191" s="3" t="s">
        <v>29</v>
      </c>
      <c r="C191" s="3" t="s">
        <v>29</v>
      </c>
      <c r="D191" s="3" t="s">
        <v>622</v>
      </c>
      <c r="E191" s="3" t="s">
        <v>76</v>
      </c>
      <c r="F191" s="3" t="s">
        <v>24</v>
      </c>
      <c r="G191" t="b">
        <v>0</v>
      </c>
      <c r="H191" s="3" t="s">
        <v>54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s="3" t="s">
        <v>34</v>
      </c>
      <c r="O191" s="3" t="s">
        <v>26</v>
      </c>
      <c r="P191">
        <v>110000</v>
      </c>
      <c r="S191" s="3" t="s">
        <v>286</v>
      </c>
      <c r="T191" s="3" t="s">
        <v>623</v>
      </c>
    </row>
    <row r="192" spans="1:20" x14ac:dyDescent="0.3">
      <c r="A192">
        <v>10191</v>
      </c>
      <c r="B192" s="3" t="s">
        <v>29</v>
      </c>
      <c r="C192" s="3" t="s">
        <v>624</v>
      </c>
      <c r="D192" s="3" t="s">
        <v>80</v>
      </c>
      <c r="E192" s="3" t="s">
        <v>76</v>
      </c>
      <c r="F192" s="3" t="s">
        <v>24</v>
      </c>
      <c r="G192" t="b">
        <v>0</v>
      </c>
      <c r="H192" s="3" t="s">
        <v>33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s="3" t="s">
        <v>34</v>
      </c>
      <c r="O192" s="3" t="s">
        <v>26</v>
      </c>
      <c r="P192">
        <v>145000</v>
      </c>
      <c r="S192" s="3" t="s">
        <v>625</v>
      </c>
      <c r="T192" s="3" t="s">
        <v>540</v>
      </c>
    </row>
    <row r="193" spans="1:20" x14ac:dyDescent="0.3">
      <c r="A193">
        <v>10192</v>
      </c>
      <c r="B193" s="3" t="s">
        <v>65</v>
      </c>
      <c r="C193" s="3" t="s">
        <v>65</v>
      </c>
      <c r="D193" s="3" t="s">
        <v>626</v>
      </c>
      <c r="E193" s="3" t="s">
        <v>76</v>
      </c>
      <c r="F193" s="3" t="s">
        <v>97</v>
      </c>
      <c r="G193" t="b">
        <v>0</v>
      </c>
      <c r="H193" s="3" t="s">
        <v>40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s="3" t="s">
        <v>34</v>
      </c>
      <c r="O193" s="3" t="s">
        <v>55</v>
      </c>
      <c r="Q193">
        <v>85</v>
      </c>
      <c r="R193">
        <v>176800</v>
      </c>
      <c r="S193" s="3" t="s">
        <v>627</v>
      </c>
      <c r="T193" s="3" t="s">
        <v>628</v>
      </c>
    </row>
    <row r="194" spans="1:20" x14ac:dyDescent="0.3">
      <c r="A194">
        <v>10193</v>
      </c>
      <c r="B194" s="3" t="s">
        <v>49</v>
      </c>
      <c r="C194" s="3" t="s">
        <v>629</v>
      </c>
      <c r="D194" s="3" t="s">
        <v>436</v>
      </c>
      <c r="E194" s="3" t="s">
        <v>76</v>
      </c>
      <c r="F194" s="3" t="s">
        <v>24</v>
      </c>
      <c r="G194" t="b">
        <v>0</v>
      </c>
      <c r="H194" s="3" t="s">
        <v>46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s="3" t="s">
        <v>34</v>
      </c>
      <c r="O194" s="3" t="s">
        <v>26</v>
      </c>
      <c r="P194">
        <v>106500</v>
      </c>
      <c r="S194" s="3" t="s">
        <v>141</v>
      </c>
      <c r="T194" s="3" t="s">
        <v>630</v>
      </c>
    </row>
    <row r="195" spans="1:20" x14ac:dyDescent="0.3">
      <c r="A195">
        <v>10194</v>
      </c>
      <c r="B195" s="3" t="s">
        <v>93</v>
      </c>
      <c r="C195" s="3" t="s">
        <v>631</v>
      </c>
      <c r="D195" s="3" t="s">
        <v>62</v>
      </c>
      <c r="E195" s="3" t="s">
        <v>52</v>
      </c>
      <c r="F195" s="3" t="s">
        <v>24</v>
      </c>
      <c r="G195" t="b">
        <v>1</v>
      </c>
      <c r="H195" s="3" t="s">
        <v>54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s="3" t="s">
        <v>34</v>
      </c>
      <c r="O195" s="3" t="s">
        <v>55</v>
      </c>
      <c r="Q195">
        <v>16.510000000000002</v>
      </c>
      <c r="R195">
        <v>34340.800000000003</v>
      </c>
      <c r="S195" s="3" t="s">
        <v>632</v>
      </c>
      <c r="T195" s="3" t="s">
        <v>633</v>
      </c>
    </row>
    <row r="196" spans="1:20" x14ac:dyDescent="0.3">
      <c r="A196">
        <v>10195</v>
      </c>
      <c r="B196" s="3" t="s">
        <v>29</v>
      </c>
      <c r="C196" s="3" t="s">
        <v>454</v>
      </c>
      <c r="D196" s="3" t="s">
        <v>62</v>
      </c>
      <c r="E196" s="3" t="s">
        <v>32</v>
      </c>
      <c r="F196" s="3" t="s">
        <v>24</v>
      </c>
      <c r="G196" t="b">
        <v>1</v>
      </c>
      <c r="H196" s="3" t="s">
        <v>71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s="3" t="s">
        <v>34</v>
      </c>
      <c r="O196" s="3" t="s">
        <v>55</v>
      </c>
      <c r="Q196">
        <v>70</v>
      </c>
      <c r="R196">
        <v>145600</v>
      </c>
      <c r="S196" s="3" t="s">
        <v>141</v>
      </c>
      <c r="T196" s="3" t="s">
        <v>634</v>
      </c>
    </row>
    <row r="197" spans="1:20" x14ac:dyDescent="0.3">
      <c r="A197">
        <v>10196</v>
      </c>
      <c r="B197" s="3" t="s">
        <v>93</v>
      </c>
      <c r="C197" s="3" t="s">
        <v>93</v>
      </c>
      <c r="D197" s="3" t="s">
        <v>635</v>
      </c>
      <c r="E197" s="3" t="s">
        <v>373</v>
      </c>
      <c r="F197" s="3" t="s">
        <v>24</v>
      </c>
      <c r="G197" t="b">
        <v>0</v>
      </c>
      <c r="H197" s="3" t="s">
        <v>54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s="3" t="s">
        <v>34</v>
      </c>
      <c r="O197" s="3" t="s">
        <v>26</v>
      </c>
      <c r="P197">
        <v>65000</v>
      </c>
      <c r="S197" s="3" t="s">
        <v>636</v>
      </c>
      <c r="T197" s="3" t="s">
        <v>637</v>
      </c>
    </row>
    <row r="198" spans="1:20" x14ac:dyDescent="0.3">
      <c r="A198">
        <v>10197</v>
      </c>
      <c r="B198" s="3" t="s">
        <v>49</v>
      </c>
      <c r="C198" s="3" t="s">
        <v>638</v>
      </c>
      <c r="D198" s="3" t="s">
        <v>639</v>
      </c>
      <c r="E198" s="3" t="s">
        <v>52</v>
      </c>
      <c r="F198" s="3" t="s">
        <v>53</v>
      </c>
      <c r="G198" t="b">
        <v>0</v>
      </c>
      <c r="H198" s="3" t="s">
        <v>33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s="3" t="s">
        <v>34</v>
      </c>
      <c r="O198" s="3" t="s">
        <v>55</v>
      </c>
      <c r="Q198">
        <v>47.62</v>
      </c>
      <c r="R198">
        <v>99049.600000000006</v>
      </c>
      <c r="S198" s="3" t="s">
        <v>640</v>
      </c>
      <c r="T198" s="3" t="s">
        <v>641</v>
      </c>
    </row>
    <row r="199" spans="1:20" x14ac:dyDescent="0.3">
      <c r="A199">
        <v>10198</v>
      </c>
      <c r="B199" s="3" t="s">
        <v>29</v>
      </c>
      <c r="C199" s="3" t="s">
        <v>29</v>
      </c>
      <c r="D199" s="3" t="s">
        <v>642</v>
      </c>
      <c r="E199" s="3" t="s">
        <v>105</v>
      </c>
      <c r="F199" s="3" t="s">
        <v>24</v>
      </c>
      <c r="G199" t="b">
        <v>0</v>
      </c>
      <c r="H199" s="3" t="s">
        <v>54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s="3" t="s">
        <v>34</v>
      </c>
      <c r="O199" s="3" t="s">
        <v>26</v>
      </c>
      <c r="P199">
        <v>90000</v>
      </c>
      <c r="S199" s="3" t="s">
        <v>643</v>
      </c>
      <c r="T199" s="3" t="s">
        <v>644</v>
      </c>
    </row>
    <row r="200" spans="1:20" x14ac:dyDescent="0.3">
      <c r="A200">
        <v>10199</v>
      </c>
      <c r="B200" s="3" t="s">
        <v>49</v>
      </c>
      <c r="C200" s="3" t="s">
        <v>645</v>
      </c>
      <c r="D200" s="3" t="s">
        <v>80</v>
      </c>
      <c r="E200" s="3" t="s">
        <v>105</v>
      </c>
      <c r="F200" s="3" t="s">
        <v>24</v>
      </c>
      <c r="G200" t="b">
        <v>0</v>
      </c>
      <c r="H200" s="3" t="s">
        <v>71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s="3" t="s">
        <v>34</v>
      </c>
      <c r="O200" s="3" t="s">
        <v>26</v>
      </c>
      <c r="P200">
        <v>100000</v>
      </c>
      <c r="S200" s="3" t="s">
        <v>646</v>
      </c>
      <c r="T200" s="3" t="s">
        <v>647</v>
      </c>
    </row>
    <row r="201" spans="1:20" x14ac:dyDescent="0.3">
      <c r="A201">
        <v>10200</v>
      </c>
      <c r="B201" s="3" t="s">
        <v>93</v>
      </c>
      <c r="C201" s="3" t="s">
        <v>648</v>
      </c>
      <c r="D201" s="3" t="s">
        <v>649</v>
      </c>
      <c r="E201" s="3" t="s">
        <v>52</v>
      </c>
      <c r="F201" s="3" t="s">
        <v>24</v>
      </c>
      <c r="G201" t="b">
        <v>0</v>
      </c>
      <c r="H201" s="3" t="s">
        <v>40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s="3" t="s">
        <v>34</v>
      </c>
      <c r="O201" s="3" t="s">
        <v>55</v>
      </c>
      <c r="Q201">
        <v>22.695</v>
      </c>
      <c r="R201">
        <v>47205.599999999999</v>
      </c>
      <c r="S201" s="3" t="s">
        <v>650</v>
      </c>
      <c r="T201" s="3" t="s">
        <v>651</v>
      </c>
    </row>
    <row r="202" spans="1:20" x14ac:dyDescent="0.3">
      <c r="A202">
        <v>10201</v>
      </c>
      <c r="B202" s="3" t="s">
        <v>29</v>
      </c>
      <c r="C202" s="3" t="s">
        <v>29</v>
      </c>
      <c r="D202" s="3" t="s">
        <v>652</v>
      </c>
      <c r="E202" s="3" t="s">
        <v>173</v>
      </c>
      <c r="F202" s="3" t="s">
        <v>97</v>
      </c>
      <c r="G202" t="b">
        <v>0</v>
      </c>
      <c r="H202" s="3" t="s">
        <v>46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s="3" t="s">
        <v>34</v>
      </c>
      <c r="O202" s="3" t="s">
        <v>55</v>
      </c>
      <c r="Q202">
        <v>55</v>
      </c>
      <c r="R202">
        <v>114400</v>
      </c>
      <c r="S202" s="3" t="s">
        <v>653</v>
      </c>
      <c r="T202" s="3" t="s">
        <v>654</v>
      </c>
    </row>
    <row r="203" spans="1:20" x14ac:dyDescent="0.3">
      <c r="A203">
        <v>10202</v>
      </c>
      <c r="B203" s="3" t="s">
        <v>49</v>
      </c>
      <c r="C203" s="3" t="s">
        <v>655</v>
      </c>
      <c r="D203" s="3" t="s">
        <v>62</v>
      </c>
      <c r="E203" s="3" t="s">
        <v>76</v>
      </c>
      <c r="F203" s="3" t="s">
        <v>24</v>
      </c>
      <c r="G203" t="b">
        <v>1</v>
      </c>
      <c r="H203" s="3" t="s">
        <v>40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s="3" t="s">
        <v>34</v>
      </c>
      <c r="O203" s="3" t="s">
        <v>26</v>
      </c>
      <c r="P203">
        <v>172500</v>
      </c>
      <c r="S203" s="3" t="s">
        <v>656</v>
      </c>
      <c r="T203" s="3" t="s">
        <v>657</v>
      </c>
    </row>
    <row r="204" spans="1:20" x14ac:dyDescent="0.3">
      <c r="A204">
        <v>10203</v>
      </c>
      <c r="B204" s="3" t="s">
        <v>49</v>
      </c>
      <c r="C204" s="3" t="s">
        <v>658</v>
      </c>
      <c r="D204" s="3" t="s">
        <v>659</v>
      </c>
      <c r="E204" s="3" t="s">
        <v>45</v>
      </c>
      <c r="F204" s="3" t="s">
        <v>24</v>
      </c>
      <c r="G204" t="b">
        <v>0</v>
      </c>
      <c r="H204" s="3" t="s">
        <v>660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s="3" t="s">
        <v>660</v>
      </c>
      <c r="O204" s="3" t="s">
        <v>26</v>
      </c>
      <c r="P204">
        <v>90670</v>
      </c>
      <c r="S204" s="3" t="s">
        <v>661</v>
      </c>
      <c r="T204" s="3" t="s">
        <v>92</v>
      </c>
    </row>
    <row r="205" spans="1:20" x14ac:dyDescent="0.3">
      <c r="A205">
        <v>10204</v>
      </c>
      <c r="B205" s="3" t="s">
        <v>29</v>
      </c>
      <c r="C205" s="3" t="s">
        <v>662</v>
      </c>
      <c r="D205" s="3" t="s">
        <v>663</v>
      </c>
      <c r="E205" s="3" t="s">
        <v>52</v>
      </c>
      <c r="F205" s="3" t="s">
        <v>24</v>
      </c>
      <c r="G205" t="b">
        <v>0</v>
      </c>
      <c r="H205" s="3" t="s">
        <v>54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s="3" t="s">
        <v>34</v>
      </c>
      <c r="O205" s="3" t="s">
        <v>55</v>
      </c>
      <c r="Q205">
        <v>28.245000000000001</v>
      </c>
      <c r="R205">
        <v>58749.599999999999</v>
      </c>
      <c r="S205" s="3" t="s">
        <v>602</v>
      </c>
      <c r="T205" s="3" t="s">
        <v>603</v>
      </c>
    </row>
    <row r="206" spans="1:20" x14ac:dyDescent="0.3">
      <c r="A206">
        <v>10205</v>
      </c>
      <c r="B206" s="3" t="s">
        <v>29</v>
      </c>
      <c r="C206" s="3" t="s">
        <v>664</v>
      </c>
      <c r="D206" s="3" t="s">
        <v>352</v>
      </c>
      <c r="E206" s="3" t="s">
        <v>105</v>
      </c>
      <c r="F206" s="3" t="s">
        <v>24</v>
      </c>
      <c r="G206" t="b">
        <v>0</v>
      </c>
      <c r="H206" s="3" t="s">
        <v>46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s="3" t="s">
        <v>34</v>
      </c>
      <c r="O206" s="3" t="s">
        <v>26</v>
      </c>
      <c r="P206">
        <v>90000</v>
      </c>
      <c r="S206" s="3" t="s">
        <v>528</v>
      </c>
      <c r="T206" s="3" t="s">
        <v>665</v>
      </c>
    </row>
    <row r="207" spans="1:20" x14ac:dyDescent="0.3">
      <c r="A207">
        <v>10206</v>
      </c>
      <c r="B207" s="3" t="s">
        <v>29</v>
      </c>
      <c r="C207" s="3" t="s">
        <v>29</v>
      </c>
      <c r="D207" s="3" t="s">
        <v>62</v>
      </c>
      <c r="E207" s="3" t="s">
        <v>666</v>
      </c>
      <c r="F207" s="3" t="s">
        <v>24</v>
      </c>
      <c r="G207" t="b">
        <v>1</v>
      </c>
      <c r="H207" s="3" t="s">
        <v>667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s="3" t="s">
        <v>667</v>
      </c>
      <c r="O207" s="3" t="s">
        <v>55</v>
      </c>
      <c r="Q207">
        <v>80</v>
      </c>
      <c r="R207">
        <v>166400</v>
      </c>
      <c r="S207" s="3" t="s">
        <v>668</v>
      </c>
      <c r="T207" s="3" t="s">
        <v>669</v>
      </c>
    </row>
    <row r="208" spans="1:20" x14ac:dyDescent="0.3">
      <c r="A208">
        <v>10207</v>
      </c>
      <c r="B208" s="3" t="s">
        <v>93</v>
      </c>
      <c r="C208" s="3" t="s">
        <v>670</v>
      </c>
      <c r="D208" s="3" t="s">
        <v>671</v>
      </c>
      <c r="E208" s="3" t="s">
        <v>23</v>
      </c>
      <c r="F208" s="3"/>
      <c r="G208" t="b">
        <v>0</v>
      </c>
      <c r="H208" s="3" t="s">
        <v>46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s="3" t="s">
        <v>34</v>
      </c>
      <c r="O208" s="3" t="s">
        <v>55</v>
      </c>
      <c r="Q208">
        <v>50</v>
      </c>
      <c r="R208">
        <v>104000</v>
      </c>
      <c r="S208" s="3" t="s">
        <v>286</v>
      </c>
      <c r="T208" s="3" t="s">
        <v>672</v>
      </c>
    </row>
    <row r="209" spans="1:20" x14ac:dyDescent="0.3">
      <c r="A209">
        <v>10208</v>
      </c>
      <c r="B209" s="3" t="s">
        <v>93</v>
      </c>
      <c r="C209" s="3" t="s">
        <v>673</v>
      </c>
      <c r="D209" s="3" t="s">
        <v>674</v>
      </c>
      <c r="E209" s="3" t="s">
        <v>52</v>
      </c>
      <c r="F209" s="3" t="s">
        <v>24</v>
      </c>
      <c r="G209" t="b">
        <v>0</v>
      </c>
      <c r="H209" s="3" t="s">
        <v>40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s="3" t="s">
        <v>34</v>
      </c>
      <c r="O209" s="3" t="s">
        <v>55</v>
      </c>
      <c r="Q209">
        <v>24.035</v>
      </c>
      <c r="R209">
        <v>49992.800000000003</v>
      </c>
      <c r="S209" s="3" t="s">
        <v>675</v>
      </c>
      <c r="T209" s="3" t="s">
        <v>482</v>
      </c>
    </row>
    <row r="210" spans="1:20" x14ac:dyDescent="0.3">
      <c r="A210">
        <v>10209</v>
      </c>
      <c r="B210" s="3" t="s">
        <v>29</v>
      </c>
      <c r="C210" s="3" t="s">
        <v>676</v>
      </c>
      <c r="D210" s="3" t="s">
        <v>62</v>
      </c>
      <c r="E210" s="3" t="s">
        <v>173</v>
      </c>
      <c r="F210" s="3" t="s">
        <v>97</v>
      </c>
      <c r="G210" t="b">
        <v>1</v>
      </c>
      <c r="H210" s="3" t="s">
        <v>98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s="3" t="s">
        <v>34</v>
      </c>
      <c r="O210" s="3" t="s">
        <v>55</v>
      </c>
      <c r="Q210">
        <v>59</v>
      </c>
      <c r="R210">
        <v>122720</v>
      </c>
      <c r="S210" s="3" t="s">
        <v>677</v>
      </c>
      <c r="T210" s="3" t="s">
        <v>472</v>
      </c>
    </row>
    <row r="211" spans="1:20" x14ac:dyDescent="0.3">
      <c r="A211">
        <v>10210</v>
      </c>
      <c r="B211" s="3" t="s">
        <v>93</v>
      </c>
      <c r="C211" s="3" t="s">
        <v>93</v>
      </c>
      <c r="D211" s="3" t="s">
        <v>678</v>
      </c>
      <c r="E211" s="3" t="s">
        <v>23</v>
      </c>
      <c r="F211" s="3" t="s">
        <v>24</v>
      </c>
      <c r="G211" t="b">
        <v>0</v>
      </c>
      <c r="H211" s="3" t="s">
        <v>71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s="3" t="s">
        <v>34</v>
      </c>
      <c r="O211" s="3" t="s">
        <v>55</v>
      </c>
      <c r="Q211">
        <v>33.19</v>
      </c>
      <c r="R211">
        <v>69035.199999999997</v>
      </c>
      <c r="S211" s="3" t="s">
        <v>679</v>
      </c>
      <c r="T211" s="3" t="s">
        <v>680</v>
      </c>
    </row>
    <row r="212" spans="1:20" x14ac:dyDescent="0.3">
      <c r="A212">
        <v>10211</v>
      </c>
      <c r="B212" s="3" t="s">
        <v>49</v>
      </c>
      <c r="C212" s="3" t="s">
        <v>681</v>
      </c>
      <c r="D212" s="3" t="s">
        <v>682</v>
      </c>
      <c r="E212" s="3" t="s">
        <v>52</v>
      </c>
      <c r="F212" s="3" t="s">
        <v>53</v>
      </c>
      <c r="G212" t="b">
        <v>0</v>
      </c>
      <c r="H212" s="3" t="s">
        <v>25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s="3" t="s">
        <v>25</v>
      </c>
      <c r="O212" s="3" t="s">
        <v>55</v>
      </c>
      <c r="Q212">
        <v>43.07</v>
      </c>
      <c r="R212">
        <v>89585.600000000006</v>
      </c>
      <c r="S212" s="3" t="s">
        <v>683</v>
      </c>
      <c r="T212" s="3"/>
    </row>
    <row r="213" spans="1:20" x14ac:dyDescent="0.3">
      <c r="A213">
        <v>10212</v>
      </c>
      <c r="B213" s="3" t="s">
        <v>49</v>
      </c>
      <c r="C213" s="3" t="s">
        <v>684</v>
      </c>
      <c r="D213" s="3" t="s">
        <v>266</v>
      </c>
      <c r="E213" s="3" t="s">
        <v>76</v>
      </c>
      <c r="F213" s="3" t="s">
        <v>24</v>
      </c>
      <c r="G213" t="b">
        <v>0</v>
      </c>
      <c r="H213" s="3" t="s">
        <v>40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s="3" t="s">
        <v>34</v>
      </c>
      <c r="O213" s="3" t="s">
        <v>26</v>
      </c>
      <c r="P213">
        <v>135000</v>
      </c>
      <c r="S213" s="3" t="s">
        <v>270</v>
      </c>
      <c r="T213" s="3"/>
    </row>
    <row r="214" spans="1:20" x14ac:dyDescent="0.3">
      <c r="A214">
        <v>10213</v>
      </c>
      <c r="B214" s="3" t="s">
        <v>189</v>
      </c>
      <c r="C214" s="3" t="s">
        <v>685</v>
      </c>
      <c r="D214" s="3" t="s">
        <v>62</v>
      </c>
      <c r="E214" s="3" t="s">
        <v>76</v>
      </c>
      <c r="F214" s="3" t="s">
        <v>97</v>
      </c>
      <c r="G214" t="b">
        <v>1</v>
      </c>
      <c r="H214" s="3" t="s">
        <v>40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s="3" t="s">
        <v>34</v>
      </c>
      <c r="O214" s="3" t="s">
        <v>55</v>
      </c>
      <c r="Q214">
        <v>50</v>
      </c>
      <c r="R214">
        <v>104000</v>
      </c>
      <c r="S214" s="3" t="s">
        <v>132</v>
      </c>
      <c r="T214" s="3"/>
    </row>
    <row r="215" spans="1:20" x14ac:dyDescent="0.3">
      <c r="A215">
        <v>10214</v>
      </c>
      <c r="B215" s="3" t="s">
        <v>49</v>
      </c>
      <c r="C215" s="3" t="s">
        <v>686</v>
      </c>
      <c r="D215" s="3" t="s">
        <v>62</v>
      </c>
      <c r="E215" s="3" t="s">
        <v>76</v>
      </c>
      <c r="F215" s="3" t="s">
        <v>24</v>
      </c>
      <c r="G215" t="b">
        <v>1</v>
      </c>
      <c r="H215" s="3" t="s">
        <v>46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s="3" t="s">
        <v>34</v>
      </c>
      <c r="O215" s="3" t="s">
        <v>26</v>
      </c>
      <c r="P215">
        <v>180000</v>
      </c>
      <c r="S215" s="3" t="s">
        <v>132</v>
      </c>
      <c r="T215" s="3" t="s">
        <v>687</v>
      </c>
    </row>
    <row r="216" spans="1:20" x14ac:dyDescent="0.3">
      <c r="A216">
        <v>10215</v>
      </c>
      <c r="B216" s="3" t="s">
        <v>29</v>
      </c>
      <c r="C216" s="3" t="s">
        <v>688</v>
      </c>
      <c r="D216" s="3" t="s">
        <v>689</v>
      </c>
      <c r="E216" s="3" t="s">
        <v>105</v>
      </c>
      <c r="F216" s="3" t="s">
        <v>24</v>
      </c>
      <c r="G216" t="b">
        <v>0</v>
      </c>
      <c r="H216" s="3" t="s">
        <v>54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s="3" t="s">
        <v>34</v>
      </c>
      <c r="O216" s="3" t="s">
        <v>26</v>
      </c>
      <c r="P216">
        <v>175000</v>
      </c>
      <c r="S216" s="3" t="s">
        <v>690</v>
      </c>
      <c r="T216" s="3" t="s">
        <v>691</v>
      </c>
    </row>
    <row r="217" spans="1:20" x14ac:dyDescent="0.3">
      <c r="A217">
        <v>10216</v>
      </c>
      <c r="B217" s="3" t="s">
        <v>29</v>
      </c>
      <c r="C217" s="3" t="s">
        <v>692</v>
      </c>
      <c r="D217" s="3" t="s">
        <v>392</v>
      </c>
      <c r="E217" s="3" t="s">
        <v>76</v>
      </c>
      <c r="F217" s="3" t="s">
        <v>24</v>
      </c>
      <c r="G217" t="b">
        <v>0</v>
      </c>
      <c r="H217" s="3" t="s">
        <v>54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s="3" t="s">
        <v>34</v>
      </c>
      <c r="O217" s="3" t="s">
        <v>26</v>
      </c>
      <c r="P217">
        <v>177500</v>
      </c>
      <c r="S217" s="3" t="s">
        <v>693</v>
      </c>
      <c r="T217" s="3" t="s">
        <v>694</v>
      </c>
    </row>
    <row r="218" spans="1:20" x14ac:dyDescent="0.3">
      <c r="A218">
        <v>10217</v>
      </c>
      <c r="B218" s="3" t="s">
        <v>29</v>
      </c>
      <c r="C218" s="3" t="s">
        <v>695</v>
      </c>
      <c r="D218" s="3" t="s">
        <v>480</v>
      </c>
      <c r="E218" s="3" t="s">
        <v>76</v>
      </c>
      <c r="F218" s="3" t="s">
        <v>24</v>
      </c>
      <c r="G218" t="b">
        <v>0</v>
      </c>
      <c r="H218" s="3" t="s">
        <v>25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s="3" t="s">
        <v>25</v>
      </c>
      <c r="O218" s="3" t="s">
        <v>26</v>
      </c>
      <c r="P218">
        <v>150000</v>
      </c>
      <c r="S218" s="3" t="s">
        <v>696</v>
      </c>
      <c r="T218" s="3" t="s">
        <v>697</v>
      </c>
    </row>
    <row r="219" spans="1:20" x14ac:dyDescent="0.3">
      <c r="A219">
        <v>10218</v>
      </c>
      <c r="B219" s="3" t="s">
        <v>29</v>
      </c>
      <c r="C219" s="3" t="s">
        <v>29</v>
      </c>
      <c r="D219" s="3" t="s">
        <v>62</v>
      </c>
      <c r="E219" s="3" t="s">
        <v>76</v>
      </c>
      <c r="F219" s="3" t="s">
        <v>24</v>
      </c>
      <c r="G219" t="b">
        <v>1</v>
      </c>
      <c r="H219" s="3" t="s">
        <v>40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s="3" t="s">
        <v>34</v>
      </c>
      <c r="O219" s="3" t="s">
        <v>26</v>
      </c>
      <c r="P219">
        <v>145000</v>
      </c>
      <c r="S219" s="3" t="s">
        <v>698</v>
      </c>
      <c r="T219" s="3" t="s">
        <v>699</v>
      </c>
    </row>
    <row r="220" spans="1:20" x14ac:dyDescent="0.3">
      <c r="A220">
        <v>10219</v>
      </c>
      <c r="B220" s="3" t="s">
        <v>29</v>
      </c>
      <c r="C220" s="3" t="s">
        <v>700</v>
      </c>
      <c r="D220" s="3" t="s">
        <v>62</v>
      </c>
      <c r="E220" s="3" t="s">
        <v>76</v>
      </c>
      <c r="F220" s="3" t="s">
        <v>97</v>
      </c>
      <c r="G220" t="b">
        <v>1</v>
      </c>
      <c r="H220" s="3" t="s">
        <v>46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s="3" t="s">
        <v>34</v>
      </c>
      <c r="O220" s="3" t="s">
        <v>55</v>
      </c>
      <c r="Q220">
        <v>70</v>
      </c>
      <c r="R220">
        <v>145600</v>
      </c>
      <c r="S220" s="3" t="s">
        <v>701</v>
      </c>
      <c r="T220" s="3" t="s">
        <v>702</v>
      </c>
    </row>
    <row r="221" spans="1:20" x14ac:dyDescent="0.3">
      <c r="A221">
        <v>10220</v>
      </c>
      <c r="B221" s="3" t="s">
        <v>29</v>
      </c>
      <c r="C221" s="3" t="s">
        <v>703</v>
      </c>
      <c r="D221" s="3" t="s">
        <v>51</v>
      </c>
      <c r="E221" s="3" t="s">
        <v>76</v>
      </c>
      <c r="F221" s="3" t="s">
        <v>24</v>
      </c>
      <c r="G221" t="b">
        <v>0</v>
      </c>
      <c r="H221" s="3" t="s">
        <v>33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s="3" t="s">
        <v>34</v>
      </c>
      <c r="O221" s="3" t="s">
        <v>26</v>
      </c>
      <c r="P221">
        <v>135000</v>
      </c>
      <c r="S221" s="3" t="s">
        <v>704</v>
      </c>
      <c r="T221" s="3" t="s">
        <v>705</v>
      </c>
    </row>
    <row r="222" spans="1:20" x14ac:dyDescent="0.3">
      <c r="A222">
        <v>10221</v>
      </c>
      <c r="B222" s="3" t="s">
        <v>49</v>
      </c>
      <c r="C222" s="3" t="s">
        <v>686</v>
      </c>
      <c r="D222" s="3" t="s">
        <v>62</v>
      </c>
      <c r="E222" s="3" t="s">
        <v>76</v>
      </c>
      <c r="F222" s="3" t="s">
        <v>24</v>
      </c>
      <c r="G222" t="b">
        <v>1</v>
      </c>
      <c r="H222" s="3" t="s">
        <v>54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s="3" t="s">
        <v>34</v>
      </c>
      <c r="O222" s="3" t="s">
        <v>26</v>
      </c>
      <c r="P222">
        <v>200000</v>
      </c>
      <c r="S222" s="3" t="s">
        <v>706</v>
      </c>
      <c r="T222" s="3" t="s">
        <v>707</v>
      </c>
    </row>
    <row r="223" spans="1:20" x14ac:dyDescent="0.3">
      <c r="A223">
        <v>10222</v>
      </c>
      <c r="B223" s="3" t="s">
        <v>93</v>
      </c>
      <c r="C223" s="3" t="s">
        <v>708</v>
      </c>
      <c r="D223" s="3" t="s">
        <v>709</v>
      </c>
      <c r="E223" s="3" t="s">
        <v>710</v>
      </c>
      <c r="F223" s="3" t="s">
        <v>223</v>
      </c>
      <c r="G223" t="b">
        <v>0</v>
      </c>
      <c r="H223" s="3" t="s">
        <v>25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s="3" t="s">
        <v>25</v>
      </c>
      <c r="O223" s="3" t="s">
        <v>26</v>
      </c>
      <c r="P223">
        <v>130300</v>
      </c>
      <c r="S223" s="3" t="s">
        <v>711</v>
      </c>
      <c r="T223" s="3" t="s">
        <v>712</v>
      </c>
    </row>
    <row r="224" spans="1:20" x14ac:dyDescent="0.3">
      <c r="A224">
        <v>10223</v>
      </c>
      <c r="B224" s="3" t="s">
        <v>93</v>
      </c>
      <c r="C224" s="3" t="s">
        <v>93</v>
      </c>
      <c r="D224" s="3" t="s">
        <v>161</v>
      </c>
      <c r="E224" s="3" t="s">
        <v>23</v>
      </c>
      <c r="F224" s="3" t="s">
        <v>24</v>
      </c>
      <c r="G224" t="b">
        <v>0</v>
      </c>
      <c r="H224" s="3" t="s">
        <v>40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s="3" t="s">
        <v>34</v>
      </c>
      <c r="O224" s="3" t="s">
        <v>26</v>
      </c>
      <c r="P224">
        <v>80000</v>
      </c>
      <c r="S224" s="3" t="s">
        <v>713</v>
      </c>
      <c r="T224" s="3" t="s">
        <v>714</v>
      </c>
    </row>
    <row r="225" spans="1:20" x14ac:dyDescent="0.3">
      <c r="A225">
        <v>10224</v>
      </c>
      <c r="B225" s="3" t="s">
        <v>20</v>
      </c>
      <c r="C225" s="3" t="s">
        <v>20</v>
      </c>
      <c r="D225" s="3" t="s">
        <v>715</v>
      </c>
      <c r="E225" s="3" t="s">
        <v>255</v>
      </c>
      <c r="F225" s="3" t="s">
        <v>24</v>
      </c>
      <c r="G225" t="b">
        <v>0</v>
      </c>
      <c r="H225" s="3" t="s">
        <v>40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s="3" t="s">
        <v>34</v>
      </c>
      <c r="O225" s="3" t="s">
        <v>26</v>
      </c>
      <c r="P225">
        <v>140000</v>
      </c>
      <c r="S225" s="3" t="s">
        <v>716</v>
      </c>
      <c r="T225" s="3" t="s">
        <v>717</v>
      </c>
    </row>
    <row r="226" spans="1:20" x14ac:dyDescent="0.3">
      <c r="A226">
        <v>10225</v>
      </c>
      <c r="B226" s="3" t="s">
        <v>312</v>
      </c>
      <c r="C226" s="3" t="s">
        <v>718</v>
      </c>
      <c r="D226" s="3" t="s">
        <v>719</v>
      </c>
      <c r="E226" s="3" t="s">
        <v>76</v>
      </c>
      <c r="F226" s="3" t="s">
        <v>24</v>
      </c>
      <c r="G226" t="b">
        <v>0</v>
      </c>
      <c r="H226" s="3" t="s">
        <v>33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s="3" t="s">
        <v>34</v>
      </c>
      <c r="O226" s="3" t="s">
        <v>26</v>
      </c>
      <c r="P226">
        <v>80000</v>
      </c>
      <c r="S226" s="3" t="s">
        <v>720</v>
      </c>
      <c r="T226" s="3" t="s">
        <v>721</v>
      </c>
    </row>
    <row r="227" spans="1:20" x14ac:dyDescent="0.3">
      <c r="A227">
        <v>10226</v>
      </c>
      <c r="B227" s="3" t="s">
        <v>93</v>
      </c>
      <c r="C227" s="3" t="s">
        <v>722</v>
      </c>
      <c r="D227" s="3" t="s">
        <v>723</v>
      </c>
      <c r="E227" s="3" t="s">
        <v>45</v>
      </c>
      <c r="F227" s="3" t="s">
        <v>24</v>
      </c>
      <c r="G227" t="b">
        <v>0</v>
      </c>
      <c r="H227" s="3" t="s">
        <v>724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s="3" t="s">
        <v>724</v>
      </c>
      <c r="O227" s="3" t="s">
        <v>26</v>
      </c>
      <c r="P227">
        <v>89100</v>
      </c>
      <c r="S227" s="3" t="s">
        <v>554</v>
      </c>
      <c r="T227" s="3" t="s">
        <v>725</v>
      </c>
    </row>
    <row r="228" spans="1:20" x14ac:dyDescent="0.3">
      <c r="A228">
        <v>10227</v>
      </c>
      <c r="B228" s="3" t="s">
        <v>93</v>
      </c>
      <c r="C228" s="3" t="s">
        <v>726</v>
      </c>
      <c r="D228" s="3" t="s">
        <v>727</v>
      </c>
      <c r="E228" s="3" t="s">
        <v>32</v>
      </c>
      <c r="F228" s="3" t="s">
        <v>24</v>
      </c>
      <c r="G228" t="b">
        <v>0</v>
      </c>
      <c r="H228" s="3" t="s">
        <v>71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s="3" t="s">
        <v>34</v>
      </c>
      <c r="O228" s="3" t="s">
        <v>26</v>
      </c>
      <c r="P228">
        <v>75725</v>
      </c>
      <c r="S228" s="3" t="s">
        <v>728</v>
      </c>
      <c r="T228" s="3" t="s">
        <v>729</v>
      </c>
    </row>
    <row r="229" spans="1:20" x14ac:dyDescent="0.3">
      <c r="A229">
        <v>10228</v>
      </c>
      <c r="B229" s="3" t="s">
        <v>65</v>
      </c>
      <c r="C229" s="3" t="s">
        <v>65</v>
      </c>
      <c r="D229" s="3" t="s">
        <v>730</v>
      </c>
      <c r="E229" s="3" t="s">
        <v>45</v>
      </c>
      <c r="F229" s="3" t="s">
        <v>24</v>
      </c>
      <c r="G229" t="b">
        <v>0</v>
      </c>
      <c r="H229" s="3" t="s">
        <v>281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s="3" t="s">
        <v>281</v>
      </c>
      <c r="O229" s="3" t="s">
        <v>26</v>
      </c>
      <c r="P229">
        <v>96773</v>
      </c>
      <c r="S229" s="3" t="s">
        <v>731</v>
      </c>
      <c r="T229" s="3" t="s">
        <v>732</v>
      </c>
    </row>
    <row r="230" spans="1:20" x14ac:dyDescent="0.3">
      <c r="A230">
        <v>10229</v>
      </c>
      <c r="B230" s="3" t="s">
        <v>49</v>
      </c>
      <c r="C230" s="3" t="s">
        <v>49</v>
      </c>
      <c r="D230" s="3" t="s">
        <v>733</v>
      </c>
      <c r="E230" s="3" t="s">
        <v>23</v>
      </c>
      <c r="F230" s="3" t="s">
        <v>24</v>
      </c>
      <c r="G230" t="b">
        <v>0</v>
      </c>
      <c r="H230" s="3" t="s">
        <v>46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s="3" t="s">
        <v>34</v>
      </c>
      <c r="O230" s="3" t="s">
        <v>26</v>
      </c>
      <c r="P230">
        <v>88791</v>
      </c>
      <c r="S230" s="3" t="s">
        <v>734</v>
      </c>
      <c r="T230" s="3"/>
    </row>
    <row r="231" spans="1:20" x14ac:dyDescent="0.3">
      <c r="A231">
        <v>10230</v>
      </c>
      <c r="B231" s="3" t="s">
        <v>49</v>
      </c>
      <c r="C231" s="3" t="s">
        <v>735</v>
      </c>
      <c r="D231" s="3" t="s">
        <v>598</v>
      </c>
      <c r="E231" s="3" t="s">
        <v>466</v>
      </c>
      <c r="F231" s="3" t="s">
        <v>24</v>
      </c>
      <c r="G231" t="b">
        <v>0</v>
      </c>
      <c r="H231" s="3" t="s">
        <v>40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s="3" t="s">
        <v>34</v>
      </c>
      <c r="O231" s="3" t="s">
        <v>26</v>
      </c>
      <c r="P231">
        <v>200000</v>
      </c>
      <c r="S231" s="3" t="s">
        <v>736</v>
      </c>
      <c r="T231" s="3"/>
    </row>
    <row r="232" spans="1:20" x14ac:dyDescent="0.3">
      <c r="A232">
        <v>10231</v>
      </c>
      <c r="B232" s="3" t="s">
        <v>189</v>
      </c>
      <c r="C232" s="3" t="s">
        <v>737</v>
      </c>
      <c r="D232" s="3" t="s">
        <v>269</v>
      </c>
      <c r="E232" s="3" t="s">
        <v>76</v>
      </c>
      <c r="F232" s="3" t="s">
        <v>24</v>
      </c>
      <c r="G232" t="b">
        <v>0</v>
      </c>
      <c r="H232" s="3" t="s">
        <v>98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s="3" t="s">
        <v>34</v>
      </c>
      <c r="O232" s="3" t="s">
        <v>26</v>
      </c>
      <c r="P232">
        <v>100000</v>
      </c>
      <c r="S232" s="3" t="s">
        <v>141</v>
      </c>
      <c r="T232" s="3" t="s">
        <v>738</v>
      </c>
    </row>
    <row r="233" spans="1:20" x14ac:dyDescent="0.3">
      <c r="A233">
        <v>10232</v>
      </c>
      <c r="B233" s="3" t="s">
        <v>49</v>
      </c>
      <c r="C233" s="3" t="s">
        <v>739</v>
      </c>
      <c r="D233" s="3" t="s">
        <v>250</v>
      </c>
      <c r="E233" s="3" t="s">
        <v>32</v>
      </c>
      <c r="F233" s="3" t="s">
        <v>24</v>
      </c>
      <c r="G233" t="b">
        <v>0</v>
      </c>
      <c r="H233" s="3" t="s">
        <v>33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s="3" t="s">
        <v>34</v>
      </c>
      <c r="O233" s="3" t="s">
        <v>26</v>
      </c>
      <c r="P233">
        <v>107500</v>
      </c>
      <c r="S233" s="3" t="s">
        <v>740</v>
      </c>
      <c r="T233" s="3" t="s">
        <v>741</v>
      </c>
    </row>
    <row r="234" spans="1:20" x14ac:dyDescent="0.3">
      <c r="A234">
        <v>10233</v>
      </c>
      <c r="B234" s="3" t="s">
        <v>49</v>
      </c>
      <c r="C234" s="3" t="s">
        <v>49</v>
      </c>
      <c r="D234" s="3" t="s">
        <v>742</v>
      </c>
      <c r="E234" s="3" t="s">
        <v>76</v>
      </c>
      <c r="F234" s="3" t="s">
        <v>24</v>
      </c>
      <c r="G234" t="b">
        <v>0</v>
      </c>
      <c r="H234" s="3" t="s">
        <v>33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s="3" t="s">
        <v>34</v>
      </c>
      <c r="O234" s="3" t="s">
        <v>26</v>
      </c>
      <c r="P234">
        <v>120000</v>
      </c>
      <c r="S234" s="3" t="s">
        <v>743</v>
      </c>
      <c r="T234" s="3" t="s">
        <v>744</v>
      </c>
    </row>
    <row r="235" spans="1:20" x14ac:dyDescent="0.3">
      <c r="A235">
        <v>10234</v>
      </c>
      <c r="B235" s="3" t="s">
        <v>65</v>
      </c>
      <c r="C235" s="3" t="s">
        <v>745</v>
      </c>
      <c r="D235" s="3" t="s">
        <v>135</v>
      </c>
      <c r="E235" s="3" t="s">
        <v>52</v>
      </c>
      <c r="F235" s="3" t="s">
        <v>53</v>
      </c>
      <c r="G235" t="b">
        <v>0</v>
      </c>
      <c r="H235" s="3" t="s">
        <v>40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s="3" t="s">
        <v>34</v>
      </c>
      <c r="O235" s="3" t="s">
        <v>55</v>
      </c>
      <c r="Q235">
        <v>64.44</v>
      </c>
      <c r="R235">
        <v>134035.20000000001</v>
      </c>
      <c r="S235" s="3" t="s">
        <v>746</v>
      </c>
      <c r="T235" s="3" t="s">
        <v>747</v>
      </c>
    </row>
    <row r="236" spans="1:20" x14ac:dyDescent="0.3">
      <c r="A236">
        <v>10235</v>
      </c>
      <c r="B236" s="3" t="s">
        <v>93</v>
      </c>
      <c r="C236" s="3" t="s">
        <v>748</v>
      </c>
      <c r="D236" s="3" t="s">
        <v>161</v>
      </c>
      <c r="E236" s="3" t="s">
        <v>749</v>
      </c>
      <c r="F236" s="3" t="s">
        <v>97</v>
      </c>
      <c r="G236" t="b">
        <v>0</v>
      </c>
      <c r="H236" s="3" t="s">
        <v>40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s="3" t="s">
        <v>34</v>
      </c>
      <c r="O236" s="3" t="s">
        <v>55</v>
      </c>
      <c r="Q236">
        <v>74</v>
      </c>
      <c r="R236">
        <v>153920</v>
      </c>
      <c r="S236" s="3" t="s">
        <v>750</v>
      </c>
      <c r="T236" s="3" t="s">
        <v>751</v>
      </c>
    </row>
    <row r="237" spans="1:20" x14ac:dyDescent="0.3">
      <c r="A237">
        <v>10236</v>
      </c>
      <c r="B237" s="3" t="s">
        <v>29</v>
      </c>
      <c r="C237" s="3" t="s">
        <v>752</v>
      </c>
      <c r="D237" s="3" t="s">
        <v>753</v>
      </c>
      <c r="E237" s="3" t="s">
        <v>105</v>
      </c>
      <c r="F237" s="3" t="s">
        <v>24</v>
      </c>
      <c r="G237" t="b">
        <v>0</v>
      </c>
      <c r="H237" s="3" t="s">
        <v>40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s="3" t="s">
        <v>34</v>
      </c>
      <c r="O237" s="3" t="s">
        <v>26</v>
      </c>
      <c r="P237">
        <v>90000</v>
      </c>
      <c r="S237" s="3" t="s">
        <v>754</v>
      </c>
      <c r="T237" s="3" t="s">
        <v>755</v>
      </c>
    </row>
    <row r="238" spans="1:20" x14ac:dyDescent="0.3">
      <c r="A238">
        <v>10237</v>
      </c>
      <c r="B238" s="3" t="s">
        <v>49</v>
      </c>
      <c r="C238" s="3" t="s">
        <v>756</v>
      </c>
      <c r="D238" s="3" t="s">
        <v>757</v>
      </c>
      <c r="E238" s="3" t="s">
        <v>105</v>
      </c>
      <c r="F238" s="3" t="s">
        <v>24</v>
      </c>
      <c r="G238" t="b">
        <v>0</v>
      </c>
      <c r="H238" s="3" t="s">
        <v>71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s="3" t="s">
        <v>34</v>
      </c>
      <c r="O238" s="3" t="s">
        <v>26</v>
      </c>
      <c r="P238">
        <v>200000</v>
      </c>
      <c r="S238" s="3" t="s">
        <v>758</v>
      </c>
      <c r="T238" s="3" t="s">
        <v>759</v>
      </c>
    </row>
    <row r="239" spans="1:20" x14ac:dyDescent="0.3">
      <c r="A239">
        <v>10238</v>
      </c>
      <c r="B239" s="3" t="s">
        <v>49</v>
      </c>
      <c r="C239" s="3" t="s">
        <v>760</v>
      </c>
      <c r="D239" s="3" t="s">
        <v>598</v>
      </c>
      <c r="E239" s="3" t="s">
        <v>23</v>
      </c>
      <c r="F239" s="3" t="s">
        <v>24</v>
      </c>
      <c r="G239" t="b">
        <v>0</v>
      </c>
      <c r="H239" s="3" t="s">
        <v>40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s="3" t="s">
        <v>34</v>
      </c>
      <c r="O239" s="3" t="s">
        <v>26</v>
      </c>
      <c r="P239">
        <v>57500</v>
      </c>
      <c r="S239" s="3" t="s">
        <v>761</v>
      </c>
      <c r="T239" s="3" t="s">
        <v>762</v>
      </c>
    </row>
    <row r="240" spans="1:20" x14ac:dyDescent="0.3">
      <c r="A240">
        <v>10239</v>
      </c>
      <c r="B240" s="3" t="s">
        <v>93</v>
      </c>
      <c r="C240" s="3" t="s">
        <v>763</v>
      </c>
      <c r="D240" s="3" t="s">
        <v>764</v>
      </c>
      <c r="E240" s="3" t="s">
        <v>45</v>
      </c>
      <c r="F240" s="3" t="s">
        <v>24</v>
      </c>
      <c r="G240" t="b">
        <v>0</v>
      </c>
      <c r="H240" s="3" t="s">
        <v>764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s="3" t="s">
        <v>764</v>
      </c>
      <c r="O240" s="3" t="s">
        <v>26</v>
      </c>
      <c r="P240">
        <v>57500</v>
      </c>
      <c r="S240" s="3" t="s">
        <v>765</v>
      </c>
      <c r="T240" s="3" t="s">
        <v>766</v>
      </c>
    </row>
    <row r="241" spans="1:20" x14ac:dyDescent="0.3">
      <c r="A241">
        <v>10240</v>
      </c>
      <c r="B241" s="3" t="s">
        <v>49</v>
      </c>
      <c r="C241" s="3" t="s">
        <v>767</v>
      </c>
      <c r="D241" s="3" t="s">
        <v>62</v>
      </c>
      <c r="E241" s="3" t="s">
        <v>76</v>
      </c>
      <c r="F241" s="3" t="s">
        <v>97</v>
      </c>
      <c r="G241" t="b">
        <v>1</v>
      </c>
      <c r="H241" s="3" t="s">
        <v>25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s="3" t="s">
        <v>25</v>
      </c>
      <c r="O241" s="3" t="s">
        <v>55</v>
      </c>
      <c r="Q241">
        <v>56</v>
      </c>
      <c r="R241">
        <v>116480</v>
      </c>
      <c r="S241" s="3" t="s">
        <v>768</v>
      </c>
      <c r="T241" s="3" t="s">
        <v>347</v>
      </c>
    </row>
    <row r="242" spans="1:20" x14ac:dyDescent="0.3">
      <c r="A242">
        <v>10241</v>
      </c>
      <c r="B242" s="3" t="s">
        <v>29</v>
      </c>
      <c r="C242" s="3" t="s">
        <v>769</v>
      </c>
      <c r="D242" s="3" t="s">
        <v>770</v>
      </c>
      <c r="E242" s="3" t="s">
        <v>23</v>
      </c>
      <c r="F242" s="3" t="s">
        <v>97</v>
      </c>
      <c r="G242" t="b">
        <v>0</v>
      </c>
      <c r="H242" s="3" t="s">
        <v>40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s="3" t="s">
        <v>34</v>
      </c>
      <c r="O242" s="3" t="s">
        <v>55</v>
      </c>
      <c r="Q242">
        <v>80</v>
      </c>
      <c r="R242">
        <v>166400</v>
      </c>
      <c r="S242" s="3" t="s">
        <v>771</v>
      </c>
      <c r="T242" s="3" t="s">
        <v>772</v>
      </c>
    </row>
    <row r="243" spans="1:20" x14ac:dyDescent="0.3">
      <c r="A243">
        <v>10242</v>
      </c>
      <c r="B243" s="3" t="s">
        <v>29</v>
      </c>
      <c r="C243" s="3" t="s">
        <v>29</v>
      </c>
      <c r="D243" s="3" t="s">
        <v>626</v>
      </c>
      <c r="E243" s="3" t="s">
        <v>76</v>
      </c>
      <c r="F243" s="3" t="s">
        <v>244</v>
      </c>
      <c r="G243" t="b">
        <v>0</v>
      </c>
      <c r="H243" s="3" t="s">
        <v>46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s="3" t="s">
        <v>34</v>
      </c>
      <c r="O243" s="3" t="s">
        <v>55</v>
      </c>
      <c r="Q243">
        <v>72.5</v>
      </c>
      <c r="R243">
        <v>150800</v>
      </c>
      <c r="S243" s="3" t="s">
        <v>773</v>
      </c>
      <c r="T243" s="3" t="s">
        <v>774</v>
      </c>
    </row>
    <row r="244" spans="1:20" x14ac:dyDescent="0.3">
      <c r="A244">
        <v>10243</v>
      </c>
      <c r="B244" s="3" t="s">
        <v>20</v>
      </c>
      <c r="C244" s="3" t="s">
        <v>775</v>
      </c>
      <c r="D244" s="3" t="s">
        <v>80</v>
      </c>
      <c r="E244" s="3" t="s">
        <v>32</v>
      </c>
      <c r="F244" s="3" t="s">
        <v>24</v>
      </c>
      <c r="G244" t="b">
        <v>0</v>
      </c>
      <c r="H244" s="3" t="s">
        <v>71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s="3" t="s">
        <v>34</v>
      </c>
      <c r="O244" s="3" t="s">
        <v>26</v>
      </c>
      <c r="P244">
        <v>180000</v>
      </c>
      <c r="S244" s="3" t="s">
        <v>776</v>
      </c>
      <c r="T244" s="3" t="s">
        <v>777</v>
      </c>
    </row>
    <row r="245" spans="1:20" x14ac:dyDescent="0.3">
      <c r="A245">
        <v>10244</v>
      </c>
      <c r="B245" s="3" t="s">
        <v>29</v>
      </c>
      <c r="C245" s="3" t="s">
        <v>778</v>
      </c>
      <c r="D245" s="3" t="s">
        <v>779</v>
      </c>
      <c r="E245" s="3" t="s">
        <v>52</v>
      </c>
      <c r="F245" s="3" t="s">
        <v>24</v>
      </c>
      <c r="G245" t="b">
        <v>0</v>
      </c>
      <c r="H245" s="3" t="s">
        <v>98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s="3" t="s">
        <v>34</v>
      </c>
      <c r="O245" s="3" t="s">
        <v>55</v>
      </c>
      <c r="Q245">
        <v>49.284999999999997</v>
      </c>
      <c r="R245">
        <v>102512.8</v>
      </c>
      <c r="S245" s="3" t="s">
        <v>780</v>
      </c>
      <c r="T245" s="3" t="s">
        <v>781</v>
      </c>
    </row>
    <row r="246" spans="1:20" x14ac:dyDescent="0.3">
      <c r="A246">
        <v>10245</v>
      </c>
      <c r="B246" s="3" t="s">
        <v>49</v>
      </c>
      <c r="C246" s="3" t="s">
        <v>782</v>
      </c>
      <c r="D246" s="3" t="s">
        <v>480</v>
      </c>
      <c r="E246" s="3" t="s">
        <v>76</v>
      </c>
      <c r="F246" s="3" t="s">
        <v>24</v>
      </c>
      <c r="G246" t="b">
        <v>0</v>
      </c>
      <c r="H246" s="3" t="s">
        <v>33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s="3" t="s">
        <v>34</v>
      </c>
      <c r="O246" s="3" t="s">
        <v>26</v>
      </c>
      <c r="P246">
        <v>120000</v>
      </c>
      <c r="S246" s="3" t="s">
        <v>783</v>
      </c>
      <c r="T246" s="3" t="s">
        <v>784</v>
      </c>
    </row>
    <row r="247" spans="1:20" x14ac:dyDescent="0.3">
      <c r="A247">
        <v>10246</v>
      </c>
      <c r="B247" s="3" t="s">
        <v>29</v>
      </c>
      <c r="C247" s="3" t="s">
        <v>29</v>
      </c>
      <c r="D247" s="3" t="s">
        <v>785</v>
      </c>
      <c r="E247" s="3" t="s">
        <v>76</v>
      </c>
      <c r="F247" s="3" t="s">
        <v>24</v>
      </c>
      <c r="G247" t="b">
        <v>0</v>
      </c>
      <c r="H247" s="3" t="s">
        <v>54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s="3" t="s">
        <v>34</v>
      </c>
      <c r="O247" s="3" t="s">
        <v>26</v>
      </c>
      <c r="P247">
        <v>175000</v>
      </c>
      <c r="S247" s="3" t="s">
        <v>786</v>
      </c>
      <c r="T247" s="3" t="s">
        <v>787</v>
      </c>
    </row>
    <row r="248" spans="1:20" x14ac:dyDescent="0.3">
      <c r="A248">
        <v>10247</v>
      </c>
      <c r="B248" s="3" t="s">
        <v>65</v>
      </c>
      <c r="C248" s="3" t="s">
        <v>788</v>
      </c>
      <c r="D248" s="3" t="s">
        <v>789</v>
      </c>
      <c r="E248" s="3" t="s">
        <v>790</v>
      </c>
      <c r="F248" s="3" t="s">
        <v>24</v>
      </c>
      <c r="G248" t="b">
        <v>0</v>
      </c>
      <c r="H248" s="3" t="s">
        <v>98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s="3" t="s">
        <v>34</v>
      </c>
      <c r="O248" s="3" t="s">
        <v>26</v>
      </c>
      <c r="P248">
        <v>246500</v>
      </c>
      <c r="S248" s="3" t="s">
        <v>115</v>
      </c>
      <c r="T248" s="3" t="s">
        <v>300</v>
      </c>
    </row>
    <row r="249" spans="1:20" x14ac:dyDescent="0.3">
      <c r="A249">
        <v>10248</v>
      </c>
      <c r="B249" s="3" t="s">
        <v>29</v>
      </c>
      <c r="C249" s="3" t="s">
        <v>454</v>
      </c>
      <c r="D249" s="3" t="s">
        <v>557</v>
      </c>
      <c r="E249" s="3" t="s">
        <v>76</v>
      </c>
      <c r="F249" s="3" t="s">
        <v>24</v>
      </c>
      <c r="G249" t="b">
        <v>0</v>
      </c>
      <c r="H249" s="3" t="s">
        <v>98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s="3" t="s">
        <v>34</v>
      </c>
      <c r="O249" s="3" t="s">
        <v>26</v>
      </c>
      <c r="P249">
        <v>130000</v>
      </c>
      <c r="S249" s="3" t="s">
        <v>270</v>
      </c>
      <c r="T249" s="3" t="s">
        <v>791</v>
      </c>
    </row>
    <row r="250" spans="1:20" x14ac:dyDescent="0.3">
      <c r="A250">
        <v>10249</v>
      </c>
      <c r="B250" s="3" t="s">
        <v>29</v>
      </c>
      <c r="C250" s="3" t="s">
        <v>272</v>
      </c>
      <c r="D250" s="3" t="s">
        <v>62</v>
      </c>
      <c r="E250" s="3" t="s">
        <v>52</v>
      </c>
      <c r="F250" s="3" t="s">
        <v>24</v>
      </c>
      <c r="G250" t="b">
        <v>1</v>
      </c>
      <c r="H250" s="3" t="s">
        <v>46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s="3" t="s">
        <v>34</v>
      </c>
      <c r="O250" s="3" t="s">
        <v>55</v>
      </c>
      <c r="Q250">
        <v>54.42</v>
      </c>
      <c r="R250">
        <v>113193.60000000001</v>
      </c>
      <c r="S250" s="3" t="s">
        <v>792</v>
      </c>
      <c r="T250" s="3" t="s">
        <v>793</v>
      </c>
    </row>
    <row r="251" spans="1:20" x14ac:dyDescent="0.3">
      <c r="A251">
        <v>10250</v>
      </c>
      <c r="B251" s="3" t="s">
        <v>29</v>
      </c>
      <c r="C251" s="3" t="s">
        <v>794</v>
      </c>
      <c r="D251" s="3" t="s">
        <v>795</v>
      </c>
      <c r="E251" s="3" t="s">
        <v>796</v>
      </c>
      <c r="F251" s="3" t="s">
        <v>24</v>
      </c>
      <c r="G251" t="b">
        <v>0</v>
      </c>
      <c r="H251" s="3" t="s">
        <v>40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s="3" t="s">
        <v>34</v>
      </c>
      <c r="O251" s="3" t="s">
        <v>26</v>
      </c>
      <c r="P251">
        <v>174720</v>
      </c>
      <c r="S251" s="3" t="s">
        <v>797</v>
      </c>
      <c r="T251" s="3" t="s">
        <v>798</v>
      </c>
    </row>
    <row r="252" spans="1:20" x14ac:dyDescent="0.3">
      <c r="A252">
        <v>10251</v>
      </c>
      <c r="B252" s="3" t="s">
        <v>93</v>
      </c>
      <c r="C252" s="3" t="s">
        <v>799</v>
      </c>
      <c r="D252" s="3" t="s">
        <v>250</v>
      </c>
      <c r="E252" s="3" t="s">
        <v>52</v>
      </c>
      <c r="F252" s="3" t="s">
        <v>53</v>
      </c>
      <c r="G252" t="b">
        <v>0</v>
      </c>
      <c r="H252" s="3" t="s">
        <v>40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s="3" t="s">
        <v>34</v>
      </c>
      <c r="O252" s="3" t="s">
        <v>55</v>
      </c>
      <c r="Q252">
        <v>26.39</v>
      </c>
      <c r="R252">
        <v>54891.199999999997</v>
      </c>
      <c r="S252" s="3" t="s">
        <v>800</v>
      </c>
      <c r="T252" s="3"/>
    </row>
    <row r="253" spans="1:20" x14ac:dyDescent="0.3">
      <c r="A253">
        <v>10252</v>
      </c>
      <c r="B253" s="3" t="s">
        <v>29</v>
      </c>
      <c r="C253" s="3" t="s">
        <v>801</v>
      </c>
      <c r="D253" s="3" t="s">
        <v>757</v>
      </c>
      <c r="E253" s="3" t="s">
        <v>76</v>
      </c>
      <c r="F253" s="3" t="s">
        <v>24</v>
      </c>
      <c r="G253" t="b">
        <v>0</v>
      </c>
      <c r="H253" s="3" t="s">
        <v>25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s="3" t="s">
        <v>25</v>
      </c>
      <c r="O253" s="3" t="s">
        <v>26</v>
      </c>
      <c r="P253">
        <v>171000</v>
      </c>
      <c r="S253" s="3" t="s">
        <v>77</v>
      </c>
      <c r="T253" s="3" t="s">
        <v>802</v>
      </c>
    </row>
    <row r="254" spans="1:20" x14ac:dyDescent="0.3">
      <c r="A254">
        <v>10253</v>
      </c>
      <c r="B254" s="3" t="s">
        <v>65</v>
      </c>
      <c r="C254" s="3" t="s">
        <v>803</v>
      </c>
      <c r="D254" s="3" t="s">
        <v>62</v>
      </c>
      <c r="E254" s="3" t="s">
        <v>243</v>
      </c>
      <c r="F254" s="3" t="s">
        <v>804</v>
      </c>
      <c r="G254" t="b">
        <v>1</v>
      </c>
      <c r="H254" s="3" t="s">
        <v>98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s="3" t="s">
        <v>34</v>
      </c>
      <c r="O254" s="3" t="s">
        <v>55</v>
      </c>
      <c r="Q254">
        <v>12.5</v>
      </c>
      <c r="R254">
        <v>26000</v>
      </c>
      <c r="S254" s="3" t="s">
        <v>243</v>
      </c>
      <c r="T254" s="3" t="s">
        <v>805</v>
      </c>
    </row>
    <row r="255" spans="1:20" x14ac:dyDescent="0.3">
      <c r="A255">
        <v>10254</v>
      </c>
      <c r="B255" s="3" t="s">
        <v>93</v>
      </c>
      <c r="C255" s="3" t="s">
        <v>806</v>
      </c>
      <c r="D255" s="3" t="s">
        <v>807</v>
      </c>
      <c r="E255" s="3" t="s">
        <v>710</v>
      </c>
      <c r="F255" s="3" t="s">
        <v>24</v>
      </c>
      <c r="G255" t="b">
        <v>0</v>
      </c>
      <c r="H255" s="3" t="s">
        <v>46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s="3" t="s">
        <v>34</v>
      </c>
      <c r="O255" s="3" t="s">
        <v>26</v>
      </c>
      <c r="P255">
        <v>144481.5</v>
      </c>
      <c r="S255" s="3" t="s">
        <v>331</v>
      </c>
      <c r="T255" s="3"/>
    </row>
    <row r="256" spans="1:20" x14ac:dyDescent="0.3">
      <c r="A256">
        <v>10255</v>
      </c>
      <c r="B256" s="3" t="s">
        <v>189</v>
      </c>
      <c r="C256" s="3" t="s">
        <v>808</v>
      </c>
      <c r="D256" s="3" t="s">
        <v>62</v>
      </c>
      <c r="E256" s="3" t="s">
        <v>809</v>
      </c>
      <c r="F256" s="3" t="s">
        <v>24</v>
      </c>
      <c r="G256" t="b">
        <v>1</v>
      </c>
      <c r="H256" s="3" t="s">
        <v>810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s="3" t="s">
        <v>810</v>
      </c>
      <c r="O256" s="3" t="s">
        <v>26</v>
      </c>
      <c r="P256">
        <v>184500</v>
      </c>
      <c r="S256" s="3" t="s">
        <v>811</v>
      </c>
      <c r="T256" s="3" t="s">
        <v>812</v>
      </c>
    </row>
    <row r="257" spans="1:20" x14ac:dyDescent="0.3">
      <c r="A257">
        <v>10256</v>
      </c>
      <c r="B257" s="3" t="s">
        <v>20</v>
      </c>
      <c r="C257" s="3" t="s">
        <v>813</v>
      </c>
      <c r="D257" s="3" t="s">
        <v>814</v>
      </c>
      <c r="E257" s="3" t="s">
        <v>45</v>
      </c>
      <c r="F257" s="3" t="s">
        <v>24</v>
      </c>
      <c r="G257" t="b">
        <v>0</v>
      </c>
      <c r="H257" s="3" t="s">
        <v>815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s="3" t="s">
        <v>815</v>
      </c>
      <c r="O257" s="3" t="s">
        <v>26</v>
      </c>
      <c r="P257">
        <v>157500</v>
      </c>
      <c r="S257" s="3" t="s">
        <v>816</v>
      </c>
      <c r="T257" s="3" t="s">
        <v>817</v>
      </c>
    </row>
    <row r="258" spans="1:20" x14ac:dyDescent="0.3">
      <c r="A258">
        <v>10257</v>
      </c>
      <c r="B258" s="3" t="s">
        <v>29</v>
      </c>
      <c r="C258" s="3" t="s">
        <v>29</v>
      </c>
      <c r="D258" s="3" t="s">
        <v>135</v>
      </c>
      <c r="E258" s="3" t="s">
        <v>76</v>
      </c>
      <c r="F258" s="3" t="s">
        <v>24</v>
      </c>
      <c r="G258" t="b">
        <v>0</v>
      </c>
      <c r="H258" s="3" t="s">
        <v>98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s="3" t="s">
        <v>34</v>
      </c>
      <c r="O258" s="3" t="s">
        <v>55</v>
      </c>
      <c r="Q258">
        <v>66</v>
      </c>
      <c r="R258">
        <v>137280</v>
      </c>
      <c r="S258" s="3" t="s">
        <v>818</v>
      </c>
      <c r="T258" s="3" t="s">
        <v>107</v>
      </c>
    </row>
    <row r="259" spans="1:20" x14ac:dyDescent="0.3">
      <c r="A259">
        <v>10258</v>
      </c>
      <c r="B259" s="3" t="s">
        <v>29</v>
      </c>
      <c r="C259" s="3" t="s">
        <v>284</v>
      </c>
      <c r="D259" s="3" t="s">
        <v>598</v>
      </c>
      <c r="E259" s="3" t="s">
        <v>76</v>
      </c>
      <c r="F259" s="3" t="s">
        <v>97</v>
      </c>
      <c r="G259" t="b">
        <v>0</v>
      </c>
      <c r="H259" s="3" t="s">
        <v>25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s="3" t="s">
        <v>25</v>
      </c>
      <c r="O259" s="3" t="s">
        <v>55</v>
      </c>
      <c r="Q259">
        <v>82.5</v>
      </c>
      <c r="R259">
        <v>171600</v>
      </c>
      <c r="S259" s="3" t="s">
        <v>132</v>
      </c>
      <c r="T259" s="3" t="s">
        <v>819</v>
      </c>
    </row>
    <row r="260" spans="1:20" x14ac:dyDescent="0.3">
      <c r="A260">
        <v>10259</v>
      </c>
      <c r="B260" s="3" t="s">
        <v>49</v>
      </c>
      <c r="C260" s="3" t="s">
        <v>49</v>
      </c>
      <c r="D260" s="3" t="s">
        <v>820</v>
      </c>
      <c r="E260" s="3" t="s">
        <v>76</v>
      </c>
      <c r="F260" s="3" t="s">
        <v>24</v>
      </c>
      <c r="G260" t="b">
        <v>0</v>
      </c>
      <c r="H260" s="3" t="s">
        <v>821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s="3" t="s">
        <v>821</v>
      </c>
      <c r="O260" s="3" t="s">
        <v>26</v>
      </c>
      <c r="P260">
        <v>111500</v>
      </c>
      <c r="S260" s="3" t="s">
        <v>822</v>
      </c>
      <c r="T260" s="3" t="s">
        <v>823</v>
      </c>
    </row>
    <row r="261" spans="1:20" x14ac:dyDescent="0.3">
      <c r="A261">
        <v>10260</v>
      </c>
      <c r="B261" s="3" t="s">
        <v>65</v>
      </c>
      <c r="C261" s="3" t="s">
        <v>65</v>
      </c>
      <c r="D261" s="3" t="s">
        <v>824</v>
      </c>
      <c r="E261" s="3" t="s">
        <v>52</v>
      </c>
      <c r="F261" s="3" t="s">
        <v>24</v>
      </c>
      <c r="G261" t="b">
        <v>0</v>
      </c>
      <c r="H261" s="3" t="s">
        <v>33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s="3" t="s">
        <v>34</v>
      </c>
      <c r="O261" s="3" t="s">
        <v>55</v>
      </c>
      <c r="Q261">
        <v>61.16</v>
      </c>
      <c r="R261">
        <v>127212.8</v>
      </c>
      <c r="S261" s="3" t="s">
        <v>115</v>
      </c>
      <c r="T261" s="3" t="s">
        <v>300</v>
      </c>
    </row>
    <row r="262" spans="1:20" x14ac:dyDescent="0.3">
      <c r="A262">
        <v>10261</v>
      </c>
      <c r="B262" s="3" t="s">
        <v>93</v>
      </c>
      <c r="C262" s="3" t="s">
        <v>93</v>
      </c>
      <c r="D262" s="3" t="s">
        <v>825</v>
      </c>
      <c r="E262" s="3" t="s">
        <v>23</v>
      </c>
      <c r="F262" s="3" t="s">
        <v>24</v>
      </c>
      <c r="G262" t="b">
        <v>0</v>
      </c>
      <c r="H262" s="3" t="s">
        <v>54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s="3" t="s">
        <v>34</v>
      </c>
      <c r="O262" s="3" t="s">
        <v>55</v>
      </c>
      <c r="Q262">
        <v>27</v>
      </c>
      <c r="R262">
        <v>56160</v>
      </c>
      <c r="S262" s="3" t="s">
        <v>826</v>
      </c>
      <c r="T262" s="3"/>
    </row>
    <row r="263" spans="1:20" x14ac:dyDescent="0.3">
      <c r="A263">
        <v>10262</v>
      </c>
      <c r="B263" s="3" t="s">
        <v>93</v>
      </c>
      <c r="C263" s="3" t="s">
        <v>93</v>
      </c>
      <c r="D263" s="3" t="s">
        <v>62</v>
      </c>
      <c r="E263" s="3" t="s">
        <v>76</v>
      </c>
      <c r="F263" s="3" t="s">
        <v>97</v>
      </c>
      <c r="G263" t="b">
        <v>1</v>
      </c>
      <c r="H263" s="3" t="s">
        <v>54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s="3" t="s">
        <v>34</v>
      </c>
      <c r="O263" s="3" t="s">
        <v>26</v>
      </c>
      <c r="P263">
        <v>102500</v>
      </c>
      <c r="S263" s="3" t="s">
        <v>141</v>
      </c>
      <c r="T263" s="3" t="s">
        <v>827</v>
      </c>
    </row>
    <row r="264" spans="1:20" x14ac:dyDescent="0.3">
      <c r="A264">
        <v>10263</v>
      </c>
      <c r="B264" s="3" t="s">
        <v>65</v>
      </c>
      <c r="C264" s="3" t="s">
        <v>828</v>
      </c>
      <c r="D264" s="3" t="s">
        <v>62</v>
      </c>
      <c r="E264" s="3" t="s">
        <v>829</v>
      </c>
      <c r="F264" s="3" t="s">
        <v>24</v>
      </c>
      <c r="G264" t="b">
        <v>1</v>
      </c>
      <c r="H264" s="3" t="s">
        <v>54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s="3" t="s">
        <v>34</v>
      </c>
      <c r="O264" s="3" t="s">
        <v>26</v>
      </c>
      <c r="P264">
        <v>138200</v>
      </c>
      <c r="S264" s="3" t="s">
        <v>830</v>
      </c>
      <c r="T264" s="3" t="s">
        <v>831</v>
      </c>
    </row>
    <row r="265" spans="1:20" x14ac:dyDescent="0.3">
      <c r="A265">
        <v>10264</v>
      </c>
      <c r="B265" s="3" t="s">
        <v>29</v>
      </c>
      <c r="C265" s="3" t="s">
        <v>29</v>
      </c>
      <c r="D265" s="3" t="s">
        <v>671</v>
      </c>
      <c r="E265" s="3" t="s">
        <v>52</v>
      </c>
      <c r="F265" s="3" t="s">
        <v>24</v>
      </c>
      <c r="G265" t="b">
        <v>0</v>
      </c>
      <c r="H265" s="3" t="s">
        <v>40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s="3" t="s">
        <v>34</v>
      </c>
      <c r="O265" s="3" t="s">
        <v>55</v>
      </c>
      <c r="Q265">
        <v>29</v>
      </c>
      <c r="R265">
        <v>60320</v>
      </c>
      <c r="S265" s="3" t="s">
        <v>832</v>
      </c>
      <c r="T265" s="3"/>
    </row>
    <row r="266" spans="1:20" x14ac:dyDescent="0.3">
      <c r="A266">
        <v>10265</v>
      </c>
      <c r="B266" s="3" t="s">
        <v>29</v>
      </c>
      <c r="C266" s="3" t="s">
        <v>833</v>
      </c>
      <c r="D266" s="3" t="s">
        <v>834</v>
      </c>
      <c r="E266" s="3" t="s">
        <v>52</v>
      </c>
      <c r="F266" s="3" t="s">
        <v>835</v>
      </c>
      <c r="G266" t="b">
        <v>0</v>
      </c>
      <c r="H266" s="3" t="s">
        <v>33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s="3" t="s">
        <v>34</v>
      </c>
      <c r="O266" s="3" t="s">
        <v>55</v>
      </c>
      <c r="Q266">
        <v>80</v>
      </c>
      <c r="R266">
        <v>166400</v>
      </c>
      <c r="S266" s="3" t="s">
        <v>836</v>
      </c>
      <c r="T266" s="3" t="s">
        <v>130</v>
      </c>
    </row>
    <row r="267" spans="1:20" x14ac:dyDescent="0.3">
      <c r="A267">
        <v>10266</v>
      </c>
      <c r="B267" s="3" t="s">
        <v>29</v>
      </c>
      <c r="C267" s="3" t="s">
        <v>29</v>
      </c>
      <c r="D267" s="3" t="s">
        <v>837</v>
      </c>
      <c r="E267" s="3" t="s">
        <v>173</v>
      </c>
      <c r="F267" s="3" t="s">
        <v>97</v>
      </c>
      <c r="G267" t="b">
        <v>0</v>
      </c>
      <c r="H267" s="3" t="s">
        <v>98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s="3" t="s">
        <v>34</v>
      </c>
      <c r="O267" s="3" t="s">
        <v>55</v>
      </c>
      <c r="Q267">
        <v>55</v>
      </c>
      <c r="R267">
        <v>114400</v>
      </c>
      <c r="S267" s="3" t="s">
        <v>838</v>
      </c>
      <c r="T267" s="3" t="s">
        <v>839</v>
      </c>
    </row>
    <row r="268" spans="1:20" x14ac:dyDescent="0.3">
      <c r="A268">
        <v>10267</v>
      </c>
      <c r="B268" s="3" t="s">
        <v>93</v>
      </c>
      <c r="C268" s="3" t="s">
        <v>648</v>
      </c>
      <c r="D268" s="3" t="s">
        <v>161</v>
      </c>
      <c r="E268" s="3" t="s">
        <v>222</v>
      </c>
      <c r="F268" s="3" t="s">
        <v>223</v>
      </c>
      <c r="G268" t="b">
        <v>0</v>
      </c>
      <c r="H268" s="3" t="s">
        <v>40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s="3" t="s">
        <v>34</v>
      </c>
      <c r="O268" s="3" t="s">
        <v>55</v>
      </c>
      <c r="Q268">
        <v>23</v>
      </c>
      <c r="R268">
        <v>47840</v>
      </c>
      <c r="S268" s="3" t="s">
        <v>225</v>
      </c>
      <c r="T268" s="3" t="s">
        <v>840</v>
      </c>
    </row>
    <row r="269" spans="1:20" x14ac:dyDescent="0.3">
      <c r="A269">
        <v>10268</v>
      </c>
      <c r="B269" s="3" t="s">
        <v>49</v>
      </c>
      <c r="C269" s="3" t="s">
        <v>841</v>
      </c>
      <c r="D269" s="3" t="s">
        <v>825</v>
      </c>
      <c r="E269" s="3" t="s">
        <v>76</v>
      </c>
      <c r="F269" s="3" t="s">
        <v>24</v>
      </c>
      <c r="G269" t="b">
        <v>0</v>
      </c>
      <c r="H269" s="3" t="s">
        <v>25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s="3" t="s">
        <v>25</v>
      </c>
      <c r="O269" s="3" t="s">
        <v>26</v>
      </c>
      <c r="P269">
        <v>77500</v>
      </c>
      <c r="S269" s="3" t="s">
        <v>842</v>
      </c>
      <c r="T269" s="3" t="s">
        <v>843</v>
      </c>
    </row>
    <row r="270" spans="1:20" x14ac:dyDescent="0.3">
      <c r="A270">
        <v>10269</v>
      </c>
      <c r="B270" s="3" t="s">
        <v>29</v>
      </c>
      <c r="C270" s="3" t="s">
        <v>29</v>
      </c>
      <c r="D270" s="3" t="s">
        <v>844</v>
      </c>
      <c r="E270" s="3" t="s">
        <v>45</v>
      </c>
      <c r="F270" s="3" t="s">
        <v>24</v>
      </c>
      <c r="G270" t="b">
        <v>0</v>
      </c>
      <c r="H270" s="3" t="s">
        <v>560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s="3" t="s">
        <v>560</v>
      </c>
      <c r="O270" s="3" t="s">
        <v>26</v>
      </c>
      <c r="P270">
        <v>147500</v>
      </c>
      <c r="S270" s="3" t="s">
        <v>845</v>
      </c>
      <c r="T270" s="3" t="s">
        <v>846</v>
      </c>
    </row>
    <row r="271" spans="1:20" x14ac:dyDescent="0.3">
      <c r="A271">
        <v>10270</v>
      </c>
      <c r="B271" s="3" t="s">
        <v>65</v>
      </c>
      <c r="C271" s="3" t="s">
        <v>65</v>
      </c>
      <c r="D271" s="3" t="s">
        <v>847</v>
      </c>
      <c r="E271" s="3" t="s">
        <v>255</v>
      </c>
      <c r="F271" s="3" t="s">
        <v>53</v>
      </c>
      <c r="G271" t="b">
        <v>0</v>
      </c>
      <c r="H271" s="3" t="s">
        <v>71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s="3" t="s">
        <v>34</v>
      </c>
      <c r="O271" s="3" t="s">
        <v>26</v>
      </c>
      <c r="P271">
        <v>200000</v>
      </c>
      <c r="S271" s="3" t="s">
        <v>848</v>
      </c>
      <c r="T271" s="3" t="s">
        <v>849</v>
      </c>
    </row>
    <row r="272" spans="1:20" x14ac:dyDescent="0.3">
      <c r="A272">
        <v>10271</v>
      </c>
      <c r="B272" s="3" t="s">
        <v>65</v>
      </c>
      <c r="C272" s="3" t="s">
        <v>850</v>
      </c>
      <c r="D272" s="3" t="s">
        <v>851</v>
      </c>
      <c r="E272" s="3" t="s">
        <v>52</v>
      </c>
      <c r="F272" s="3" t="s">
        <v>53</v>
      </c>
      <c r="G272" t="b">
        <v>0</v>
      </c>
      <c r="H272" s="3" t="s">
        <v>40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s="3" t="s">
        <v>34</v>
      </c>
      <c r="O272" s="3" t="s">
        <v>55</v>
      </c>
      <c r="Q272">
        <v>50.965000000000003</v>
      </c>
      <c r="R272">
        <v>106007.2</v>
      </c>
      <c r="S272" s="3" t="s">
        <v>852</v>
      </c>
      <c r="T272" s="3" t="s">
        <v>853</v>
      </c>
    </row>
    <row r="273" spans="1:20" x14ac:dyDescent="0.3">
      <c r="A273">
        <v>10272</v>
      </c>
      <c r="B273" s="3" t="s">
        <v>20</v>
      </c>
      <c r="C273" s="3" t="s">
        <v>20</v>
      </c>
      <c r="D273" s="3" t="s">
        <v>854</v>
      </c>
      <c r="E273" s="3" t="s">
        <v>76</v>
      </c>
      <c r="F273" s="3" t="s">
        <v>24</v>
      </c>
      <c r="G273" t="b">
        <v>0</v>
      </c>
      <c r="H273" s="3" t="s">
        <v>40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s="3" t="s">
        <v>34</v>
      </c>
      <c r="O273" s="3" t="s">
        <v>26</v>
      </c>
      <c r="P273">
        <v>95500</v>
      </c>
      <c r="S273" s="3" t="s">
        <v>855</v>
      </c>
      <c r="T273" s="3" t="s">
        <v>856</v>
      </c>
    </row>
    <row r="274" spans="1:20" x14ac:dyDescent="0.3">
      <c r="A274">
        <v>10273</v>
      </c>
      <c r="B274" s="3" t="s">
        <v>93</v>
      </c>
      <c r="C274" s="3" t="s">
        <v>857</v>
      </c>
      <c r="D274" s="3" t="s">
        <v>858</v>
      </c>
      <c r="E274" s="3" t="s">
        <v>52</v>
      </c>
      <c r="F274" s="3" t="s">
        <v>24</v>
      </c>
      <c r="G274" t="b">
        <v>0</v>
      </c>
      <c r="H274" s="3" t="s">
        <v>54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s="3" t="s">
        <v>34</v>
      </c>
      <c r="O274" s="3" t="s">
        <v>55</v>
      </c>
      <c r="Q274">
        <v>16.510000000000002</v>
      </c>
      <c r="R274">
        <v>34340.800000000003</v>
      </c>
      <c r="S274" s="3" t="s">
        <v>675</v>
      </c>
      <c r="T274" s="3" t="s">
        <v>482</v>
      </c>
    </row>
    <row r="275" spans="1:20" x14ac:dyDescent="0.3">
      <c r="A275">
        <v>10274</v>
      </c>
      <c r="B275" s="3" t="s">
        <v>29</v>
      </c>
      <c r="C275" s="3" t="s">
        <v>859</v>
      </c>
      <c r="D275" s="3" t="s">
        <v>62</v>
      </c>
      <c r="E275" s="3" t="s">
        <v>76</v>
      </c>
      <c r="F275" s="3" t="s">
        <v>24</v>
      </c>
      <c r="G275" t="b">
        <v>1</v>
      </c>
      <c r="H275" s="3" t="s">
        <v>25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s="3" t="s">
        <v>25</v>
      </c>
      <c r="O275" s="3" t="s">
        <v>26</v>
      </c>
      <c r="P275">
        <v>69000</v>
      </c>
      <c r="S275" s="3" t="s">
        <v>860</v>
      </c>
      <c r="T275" s="3" t="s">
        <v>861</v>
      </c>
    </row>
    <row r="276" spans="1:20" x14ac:dyDescent="0.3">
      <c r="A276">
        <v>10275</v>
      </c>
      <c r="B276" s="3" t="s">
        <v>49</v>
      </c>
      <c r="C276" s="3" t="s">
        <v>49</v>
      </c>
      <c r="D276" s="3" t="s">
        <v>862</v>
      </c>
      <c r="E276" s="3" t="s">
        <v>863</v>
      </c>
      <c r="F276" s="3" t="s">
        <v>24</v>
      </c>
      <c r="G276" t="b">
        <v>0</v>
      </c>
      <c r="H276" s="3" t="s">
        <v>25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s="3" t="s">
        <v>25</v>
      </c>
      <c r="O276" s="3" t="s">
        <v>26</v>
      </c>
      <c r="P276">
        <v>87450</v>
      </c>
      <c r="S276" s="3" t="s">
        <v>864</v>
      </c>
      <c r="T276" s="3" t="s">
        <v>865</v>
      </c>
    </row>
    <row r="277" spans="1:20" x14ac:dyDescent="0.3">
      <c r="A277">
        <v>10276</v>
      </c>
      <c r="B277" s="3" t="s">
        <v>93</v>
      </c>
      <c r="C277" s="3" t="s">
        <v>866</v>
      </c>
      <c r="D277" s="3" t="s">
        <v>269</v>
      </c>
      <c r="E277" s="3" t="s">
        <v>32</v>
      </c>
      <c r="F277" s="3" t="s">
        <v>24</v>
      </c>
      <c r="G277" t="b">
        <v>0</v>
      </c>
      <c r="H277" s="3" t="s">
        <v>98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s="3" t="s">
        <v>34</v>
      </c>
      <c r="O277" s="3" t="s">
        <v>55</v>
      </c>
      <c r="Q277">
        <v>36</v>
      </c>
      <c r="R277">
        <v>74880</v>
      </c>
      <c r="S277" s="3" t="s">
        <v>867</v>
      </c>
      <c r="T277" s="3" t="s">
        <v>868</v>
      </c>
    </row>
    <row r="278" spans="1:20" x14ac:dyDescent="0.3">
      <c r="A278">
        <v>10277</v>
      </c>
      <c r="B278" s="3" t="s">
        <v>49</v>
      </c>
      <c r="C278" s="3" t="s">
        <v>869</v>
      </c>
      <c r="D278" s="3" t="s">
        <v>870</v>
      </c>
      <c r="E278" s="3" t="s">
        <v>23</v>
      </c>
      <c r="F278" s="3" t="s">
        <v>24</v>
      </c>
      <c r="G278" t="b">
        <v>0</v>
      </c>
      <c r="H278" s="3" t="s">
        <v>25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s="3" t="s">
        <v>25</v>
      </c>
      <c r="O278" s="3" t="s">
        <v>26</v>
      </c>
      <c r="P278">
        <v>155000</v>
      </c>
      <c r="S278" s="3" t="s">
        <v>27</v>
      </c>
      <c r="T278" s="3" t="s">
        <v>871</v>
      </c>
    </row>
    <row r="279" spans="1:20" x14ac:dyDescent="0.3">
      <c r="A279">
        <v>10278</v>
      </c>
      <c r="B279" s="3" t="s">
        <v>29</v>
      </c>
      <c r="C279" s="3" t="s">
        <v>872</v>
      </c>
      <c r="D279" s="3" t="s">
        <v>873</v>
      </c>
      <c r="E279" s="3" t="s">
        <v>52</v>
      </c>
      <c r="F279" s="3" t="s">
        <v>53</v>
      </c>
      <c r="G279" t="b">
        <v>0</v>
      </c>
      <c r="H279" s="3" t="s">
        <v>46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s="3" t="s">
        <v>34</v>
      </c>
      <c r="O279" s="3" t="s">
        <v>55</v>
      </c>
      <c r="Q279">
        <v>61.16</v>
      </c>
      <c r="R279">
        <v>127212.8</v>
      </c>
      <c r="S279" s="3" t="s">
        <v>406</v>
      </c>
      <c r="T279" s="3" t="s">
        <v>874</v>
      </c>
    </row>
    <row r="280" spans="1:20" x14ac:dyDescent="0.3">
      <c r="A280">
        <v>10279</v>
      </c>
      <c r="B280" s="3" t="s">
        <v>29</v>
      </c>
      <c r="C280" s="3" t="s">
        <v>794</v>
      </c>
      <c r="D280" s="3"/>
      <c r="E280" s="3" t="s">
        <v>76</v>
      </c>
      <c r="F280" s="3" t="s">
        <v>24</v>
      </c>
      <c r="G280" t="b">
        <v>0</v>
      </c>
      <c r="H280" s="3" t="s">
        <v>40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s="3" t="s">
        <v>34</v>
      </c>
      <c r="O280" s="3" t="s">
        <v>26</v>
      </c>
      <c r="P280">
        <v>212500</v>
      </c>
      <c r="S280" s="3" t="s">
        <v>875</v>
      </c>
      <c r="T280" s="3" t="s">
        <v>876</v>
      </c>
    </row>
    <row r="281" spans="1:20" x14ac:dyDescent="0.3">
      <c r="A281">
        <v>10280</v>
      </c>
      <c r="B281" s="3" t="s">
        <v>65</v>
      </c>
      <c r="C281" s="3" t="s">
        <v>877</v>
      </c>
      <c r="D281" s="3" t="s">
        <v>878</v>
      </c>
      <c r="E281" s="3" t="s">
        <v>84</v>
      </c>
      <c r="F281" s="3" t="s">
        <v>24</v>
      </c>
      <c r="G281" t="b">
        <v>0</v>
      </c>
      <c r="H281" s="3" t="s">
        <v>33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s="3" t="s">
        <v>34</v>
      </c>
      <c r="O281" s="3" t="s">
        <v>26</v>
      </c>
      <c r="P281">
        <v>143877</v>
      </c>
      <c r="S281" s="3" t="s">
        <v>879</v>
      </c>
      <c r="T281" s="3" t="s">
        <v>880</v>
      </c>
    </row>
    <row r="282" spans="1:20" x14ac:dyDescent="0.3">
      <c r="A282">
        <v>10281</v>
      </c>
      <c r="B282" s="3" t="s">
        <v>37</v>
      </c>
      <c r="C282" s="3" t="s">
        <v>881</v>
      </c>
      <c r="D282" s="3" t="s">
        <v>269</v>
      </c>
      <c r="E282" s="3" t="s">
        <v>105</v>
      </c>
      <c r="F282" s="3" t="s">
        <v>24</v>
      </c>
      <c r="G282" t="b">
        <v>0</v>
      </c>
      <c r="H282" s="3" t="s">
        <v>98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s="3" t="s">
        <v>34</v>
      </c>
      <c r="O282" s="3" t="s">
        <v>26</v>
      </c>
      <c r="P282">
        <v>158135</v>
      </c>
      <c r="S282" s="3" t="s">
        <v>152</v>
      </c>
      <c r="T282" s="3" t="s">
        <v>707</v>
      </c>
    </row>
    <row r="283" spans="1:20" x14ac:dyDescent="0.3">
      <c r="A283">
        <v>10282</v>
      </c>
      <c r="B283" s="3" t="s">
        <v>29</v>
      </c>
      <c r="C283" s="3" t="s">
        <v>198</v>
      </c>
      <c r="D283" s="3" t="s">
        <v>882</v>
      </c>
      <c r="E283" s="3" t="s">
        <v>52</v>
      </c>
      <c r="F283" s="3" t="s">
        <v>24</v>
      </c>
      <c r="G283" t="b">
        <v>0</v>
      </c>
      <c r="H283" s="3" t="s">
        <v>46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s="3" t="s">
        <v>34</v>
      </c>
      <c r="O283" s="3" t="s">
        <v>55</v>
      </c>
      <c r="Q283">
        <v>58.945</v>
      </c>
      <c r="R283">
        <v>122605.6</v>
      </c>
      <c r="S283" s="3" t="s">
        <v>185</v>
      </c>
      <c r="T283" s="3" t="s">
        <v>186</v>
      </c>
    </row>
    <row r="284" spans="1:20" x14ac:dyDescent="0.3">
      <c r="A284">
        <v>10283</v>
      </c>
      <c r="B284" s="3" t="s">
        <v>65</v>
      </c>
      <c r="C284" s="3" t="s">
        <v>883</v>
      </c>
      <c r="D284" s="3" t="s">
        <v>445</v>
      </c>
      <c r="E284" s="3" t="s">
        <v>105</v>
      </c>
      <c r="F284" s="3" t="s">
        <v>24</v>
      </c>
      <c r="G284" t="b">
        <v>0</v>
      </c>
      <c r="H284" s="3" t="s">
        <v>25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s="3" t="s">
        <v>25</v>
      </c>
      <c r="O284" s="3" t="s">
        <v>26</v>
      </c>
      <c r="P284">
        <v>90000</v>
      </c>
      <c r="S284" s="3" t="s">
        <v>884</v>
      </c>
      <c r="T284" s="3" t="s">
        <v>885</v>
      </c>
    </row>
    <row r="285" spans="1:20" x14ac:dyDescent="0.3">
      <c r="A285">
        <v>10284</v>
      </c>
      <c r="B285" s="3" t="s">
        <v>65</v>
      </c>
      <c r="C285" s="3" t="s">
        <v>886</v>
      </c>
      <c r="D285" s="3" t="s">
        <v>887</v>
      </c>
      <c r="E285" s="3" t="s">
        <v>52</v>
      </c>
      <c r="F285" s="3" t="s">
        <v>53</v>
      </c>
      <c r="G285" t="b">
        <v>0</v>
      </c>
      <c r="H285" s="3" t="s">
        <v>46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s="3" t="s">
        <v>34</v>
      </c>
      <c r="O285" s="3" t="s">
        <v>55</v>
      </c>
      <c r="Q285">
        <v>53.384999999999998</v>
      </c>
      <c r="R285">
        <v>111040.8</v>
      </c>
      <c r="S285" s="3" t="s">
        <v>356</v>
      </c>
      <c r="T285" s="3" t="s">
        <v>888</v>
      </c>
    </row>
    <row r="286" spans="1:20" x14ac:dyDescent="0.3">
      <c r="A286">
        <v>10285</v>
      </c>
      <c r="B286" s="3" t="s">
        <v>49</v>
      </c>
      <c r="C286" s="3" t="s">
        <v>889</v>
      </c>
      <c r="D286" s="3" t="s">
        <v>890</v>
      </c>
      <c r="E286" s="3" t="s">
        <v>52</v>
      </c>
      <c r="F286" s="3" t="s">
        <v>154</v>
      </c>
      <c r="G286" t="b">
        <v>0</v>
      </c>
      <c r="H286" s="3" t="s">
        <v>46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s="3" t="s">
        <v>34</v>
      </c>
      <c r="O286" s="3" t="s">
        <v>55</v>
      </c>
      <c r="Q286">
        <v>25</v>
      </c>
      <c r="R286">
        <v>52000</v>
      </c>
      <c r="S286" s="3" t="s">
        <v>155</v>
      </c>
      <c r="T286" s="3" t="s">
        <v>156</v>
      </c>
    </row>
    <row r="287" spans="1:20" x14ac:dyDescent="0.3">
      <c r="A287">
        <v>10286</v>
      </c>
      <c r="B287" s="3" t="s">
        <v>93</v>
      </c>
      <c r="C287" s="3" t="s">
        <v>891</v>
      </c>
      <c r="D287" s="3" t="s">
        <v>892</v>
      </c>
      <c r="E287" s="3" t="s">
        <v>446</v>
      </c>
      <c r="F287" s="3" t="s">
        <v>24</v>
      </c>
      <c r="G287" t="b">
        <v>0</v>
      </c>
      <c r="H287" s="3" t="s">
        <v>40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s="3" t="s">
        <v>34</v>
      </c>
      <c r="O287" s="3" t="s">
        <v>26</v>
      </c>
      <c r="P287">
        <v>65000</v>
      </c>
      <c r="S287" s="3" t="s">
        <v>893</v>
      </c>
      <c r="T287" s="3" t="s">
        <v>482</v>
      </c>
    </row>
    <row r="288" spans="1:20" x14ac:dyDescent="0.3">
      <c r="A288">
        <v>10287</v>
      </c>
      <c r="B288" s="3" t="s">
        <v>29</v>
      </c>
      <c r="C288" s="3" t="s">
        <v>794</v>
      </c>
      <c r="D288" s="3" t="s">
        <v>117</v>
      </c>
      <c r="E288" s="3" t="s">
        <v>114</v>
      </c>
      <c r="F288" s="3" t="s">
        <v>53</v>
      </c>
      <c r="G288" t="b">
        <v>0</v>
      </c>
      <c r="H288" s="3" t="s">
        <v>71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s="3" t="s">
        <v>34</v>
      </c>
      <c r="O288" s="3" t="s">
        <v>26</v>
      </c>
      <c r="P288">
        <v>211000</v>
      </c>
      <c r="S288" s="3" t="s">
        <v>115</v>
      </c>
      <c r="T288" s="3" t="s">
        <v>894</v>
      </c>
    </row>
    <row r="289" spans="1:20" x14ac:dyDescent="0.3">
      <c r="A289">
        <v>10288</v>
      </c>
      <c r="B289" s="3" t="s">
        <v>93</v>
      </c>
      <c r="C289" s="3" t="s">
        <v>895</v>
      </c>
      <c r="D289" s="3" t="s">
        <v>896</v>
      </c>
      <c r="E289" s="3" t="s">
        <v>897</v>
      </c>
      <c r="F289" s="3" t="s">
        <v>24</v>
      </c>
      <c r="G289" t="b">
        <v>0</v>
      </c>
      <c r="H289" s="3" t="s">
        <v>46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s="3" t="s">
        <v>34</v>
      </c>
      <c r="O289" s="3" t="s">
        <v>55</v>
      </c>
      <c r="Q289">
        <v>26.5</v>
      </c>
      <c r="R289">
        <v>55120</v>
      </c>
      <c r="S289" s="3" t="s">
        <v>898</v>
      </c>
      <c r="T289" s="3" t="s">
        <v>899</v>
      </c>
    </row>
    <row r="290" spans="1:20" x14ac:dyDescent="0.3">
      <c r="A290">
        <v>10289</v>
      </c>
      <c r="B290" s="3" t="s">
        <v>189</v>
      </c>
      <c r="C290" s="3" t="s">
        <v>900</v>
      </c>
      <c r="D290" s="3" t="s">
        <v>901</v>
      </c>
      <c r="E290" s="3" t="s">
        <v>45</v>
      </c>
      <c r="F290" s="3" t="s">
        <v>24</v>
      </c>
      <c r="G290" t="b">
        <v>0</v>
      </c>
      <c r="H290" s="3" t="s">
        <v>98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s="3" t="s">
        <v>34</v>
      </c>
      <c r="O290" s="3" t="s">
        <v>26</v>
      </c>
      <c r="P290">
        <v>140000</v>
      </c>
      <c r="S290" s="3" t="s">
        <v>902</v>
      </c>
      <c r="T290" s="3" t="s">
        <v>903</v>
      </c>
    </row>
    <row r="291" spans="1:20" x14ac:dyDescent="0.3">
      <c r="A291">
        <v>10290</v>
      </c>
      <c r="B291" s="3" t="s">
        <v>37</v>
      </c>
      <c r="C291" s="3" t="s">
        <v>904</v>
      </c>
      <c r="D291" s="3" t="s">
        <v>95</v>
      </c>
      <c r="E291" s="3" t="s">
        <v>105</v>
      </c>
      <c r="F291" s="3" t="s">
        <v>24</v>
      </c>
      <c r="G291" t="b">
        <v>0</v>
      </c>
      <c r="H291" s="3" t="s">
        <v>71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s="3" t="s">
        <v>34</v>
      </c>
      <c r="O291" s="3" t="s">
        <v>26</v>
      </c>
      <c r="P291">
        <v>115000</v>
      </c>
      <c r="S291" s="3" t="s">
        <v>905</v>
      </c>
      <c r="T291" s="3" t="s">
        <v>906</v>
      </c>
    </row>
    <row r="292" spans="1:20" x14ac:dyDescent="0.3">
      <c r="A292">
        <v>10291</v>
      </c>
      <c r="B292" s="3" t="s">
        <v>29</v>
      </c>
      <c r="C292" s="3" t="s">
        <v>29</v>
      </c>
      <c r="D292" s="3" t="s">
        <v>62</v>
      </c>
      <c r="E292" s="3" t="s">
        <v>76</v>
      </c>
      <c r="F292" s="3" t="s">
        <v>24</v>
      </c>
      <c r="G292" t="b">
        <v>1</v>
      </c>
      <c r="H292" s="3" t="s">
        <v>40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s="3" t="s">
        <v>34</v>
      </c>
      <c r="O292" s="3" t="s">
        <v>26</v>
      </c>
      <c r="P292">
        <v>175000</v>
      </c>
      <c r="S292" s="3" t="s">
        <v>907</v>
      </c>
      <c r="T292" s="3" t="s">
        <v>908</v>
      </c>
    </row>
    <row r="293" spans="1:20" x14ac:dyDescent="0.3">
      <c r="A293">
        <v>10292</v>
      </c>
      <c r="B293" s="3" t="s">
        <v>29</v>
      </c>
      <c r="C293" s="3" t="s">
        <v>909</v>
      </c>
      <c r="D293" s="3" t="s">
        <v>161</v>
      </c>
      <c r="E293" s="3" t="s">
        <v>173</v>
      </c>
      <c r="F293" s="3" t="s">
        <v>244</v>
      </c>
      <c r="G293" t="b">
        <v>0</v>
      </c>
      <c r="H293" s="3" t="s">
        <v>98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s="3" t="s">
        <v>34</v>
      </c>
      <c r="O293" s="3" t="s">
        <v>55</v>
      </c>
      <c r="Q293">
        <v>67.5</v>
      </c>
      <c r="R293">
        <v>140400</v>
      </c>
      <c r="S293" s="3" t="s">
        <v>910</v>
      </c>
      <c r="T293" s="3" t="s">
        <v>911</v>
      </c>
    </row>
    <row r="294" spans="1:20" x14ac:dyDescent="0.3">
      <c r="A294">
        <v>10293</v>
      </c>
      <c r="B294" s="3" t="s">
        <v>29</v>
      </c>
      <c r="C294" s="3" t="s">
        <v>912</v>
      </c>
      <c r="D294" s="3" t="s">
        <v>326</v>
      </c>
      <c r="E294" s="3" t="s">
        <v>52</v>
      </c>
      <c r="F294" s="3" t="s">
        <v>24</v>
      </c>
      <c r="G294" t="b">
        <v>0</v>
      </c>
      <c r="H294" s="3" t="s">
        <v>54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s="3" t="s">
        <v>34</v>
      </c>
      <c r="O294" s="3" t="s">
        <v>55</v>
      </c>
      <c r="Q294">
        <v>57.06</v>
      </c>
      <c r="R294">
        <v>118684.8</v>
      </c>
      <c r="S294" s="3" t="s">
        <v>913</v>
      </c>
      <c r="T294" s="3" t="s">
        <v>914</v>
      </c>
    </row>
    <row r="295" spans="1:20" x14ac:dyDescent="0.3">
      <c r="A295">
        <v>10294</v>
      </c>
      <c r="B295" s="3" t="s">
        <v>29</v>
      </c>
      <c r="C295" s="3" t="s">
        <v>915</v>
      </c>
      <c r="D295" s="3" t="s">
        <v>161</v>
      </c>
      <c r="E295" s="3" t="s">
        <v>32</v>
      </c>
      <c r="F295" s="3" t="s">
        <v>24</v>
      </c>
      <c r="G295" t="b">
        <v>0</v>
      </c>
      <c r="H295" s="3" t="s">
        <v>25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s="3" t="s">
        <v>25</v>
      </c>
      <c r="O295" s="3" t="s">
        <v>26</v>
      </c>
      <c r="P295">
        <v>198500</v>
      </c>
      <c r="S295" s="3" t="s">
        <v>916</v>
      </c>
      <c r="T295" s="3" t="s">
        <v>917</v>
      </c>
    </row>
    <row r="296" spans="1:20" x14ac:dyDescent="0.3">
      <c r="A296">
        <v>10295</v>
      </c>
      <c r="B296" s="3" t="s">
        <v>93</v>
      </c>
      <c r="C296" s="3" t="s">
        <v>918</v>
      </c>
      <c r="D296" s="3" t="s">
        <v>203</v>
      </c>
      <c r="E296" s="3" t="s">
        <v>32</v>
      </c>
      <c r="F296" s="3" t="s">
        <v>24</v>
      </c>
      <c r="G296" t="b">
        <v>0</v>
      </c>
      <c r="H296" s="3" t="s">
        <v>46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s="3" t="s">
        <v>34</v>
      </c>
      <c r="O296" s="3" t="s">
        <v>55</v>
      </c>
      <c r="Q296">
        <v>35</v>
      </c>
      <c r="R296">
        <v>72800</v>
      </c>
      <c r="S296" s="3" t="s">
        <v>919</v>
      </c>
      <c r="T296" s="3" t="s">
        <v>920</v>
      </c>
    </row>
    <row r="297" spans="1:20" x14ac:dyDescent="0.3">
      <c r="A297">
        <v>10296</v>
      </c>
      <c r="B297" s="3" t="s">
        <v>29</v>
      </c>
      <c r="C297" s="3" t="s">
        <v>87</v>
      </c>
      <c r="D297" s="3" t="s">
        <v>921</v>
      </c>
      <c r="E297" s="3" t="s">
        <v>52</v>
      </c>
      <c r="F297" s="3" t="s">
        <v>53</v>
      </c>
      <c r="G297" t="b">
        <v>0</v>
      </c>
      <c r="H297" s="3" t="s">
        <v>54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s="3" t="s">
        <v>34</v>
      </c>
      <c r="O297" s="3" t="s">
        <v>55</v>
      </c>
      <c r="Q297">
        <v>46.55</v>
      </c>
      <c r="R297">
        <v>96824</v>
      </c>
      <c r="S297" s="3" t="s">
        <v>922</v>
      </c>
      <c r="T297" s="3" t="s">
        <v>923</v>
      </c>
    </row>
    <row r="298" spans="1:20" x14ac:dyDescent="0.3">
      <c r="A298">
        <v>10297</v>
      </c>
      <c r="B298" s="3" t="s">
        <v>29</v>
      </c>
      <c r="C298" s="3" t="s">
        <v>924</v>
      </c>
      <c r="D298" s="3" t="s">
        <v>34</v>
      </c>
      <c r="E298" s="3" t="s">
        <v>76</v>
      </c>
      <c r="F298" s="3" t="s">
        <v>97</v>
      </c>
      <c r="G298" t="b">
        <v>0</v>
      </c>
      <c r="H298" s="3" t="s">
        <v>25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s="3" t="s">
        <v>25</v>
      </c>
      <c r="O298" s="3" t="s">
        <v>55</v>
      </c>
      <c r="Q298">
        <v>65</v>
      </c>
      <c r="R298">
        <v>135200</v>
      </c>
      <c r="S298" s="3" t="s">
        <v>925</v>
      </c>
      <c r="T298" s="3" t="s">
        <v>926</v>
      </c>
    </row>
    <row r="299" spans="1:20" x14ac:dyDescent="0.3">
      <c r="A299">
        <v>10298</v>
      </c>
      <c r="B299" s="3" t="s">
        <v>93</v>
      </c>
      <c r="C299" s="3" t="s">
        <v>927</v>
      </c>
      <c r="D299" s="3" t="s">
        <v>928</v>
      </c>
      <c r="E299" s="3" t="s">
        <v>32</v>
      </c>
      <c r="F299" s="3" t="s">
        <v>97</v>
      </c>
      <c r="G299" t="b">
        <v>0</v>
      </c>
      <c r="H299" s="3" t="s">
        <v>46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s="3" t="s">
        <v>34</v>
      </c>
      <c r="O299" s="3" t="s">
        <v>55</v>
      </c>
      <c r="Q299">
        <v>54</v>
      </c>
      <c r="R299">
        <v>112320</v>
      </c>
      <c r="S299" s="3" t="s">
        <v>929</v>
      </c>
      <c r="T299" s="3" t="s">
        <v>930</v>
      </c>
    </row>
    <row r="300" spans="1:20" x14ac:dyDescent="0.3">
      <c r="A300">
        <v>10299</v>
      </c>
      <c r="B300" s="3" t="s">
        <v>37</v>
      </c>
      <c r="C300" s="3" t="s">
        <v>931</v>
      </c>
      <c r="D300" s="3" t="s">
        <v>80</v>
      </c>
      <c r="E300" s="3" t="s">
        <v>105</v>
      </c>
      <c r="F300" s="3" t="s">
        <v>24</v>
      </c>
      <c r="G300" t="b">
        <v>0</v>
      </c>
      <c r="H300" s="3" t="s">
        <v>71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s="3" t="s">
        <v>34</v>
      </c>
      <c r="O300" s="3" t="s">
        <v>26</v>
      </c>
      <c r="P300">
        <v>125000</v>
      </c>
      <c r="S300" s="3" t="s">
        <v>932</v>
      </c>
      <c r="T300" s="3" t="s">
        <v>933</v>
      </c>
    </row>
    <row r="301" spans="1:20" x14ac:dyDescent="0.3">
      <c r="A301">
        <v>10300</v>
      </c>
      <c r="B301" s="3" t="s">
        <v>29</v>
      </c>
      <c r="C301" s="3" t="s">
        <v>29</v>
      </c>
      <c r="D301" s="3" t="s">
        <v>934</v>
      </c>
      <c r="E301" s="3" t="s">
        <v>32</v>
      </c>
      <c r="F301" s="3" t="s">
        <v>24</v>
      </c>
      <c r="G301" t="b">
        <v>0</v>
      </c>
      <c r="H301" s="3" t="s">
        <v>46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s="3" t="s">
        <v>34</v>
      </c>
      <c r="O301" s="3" t="s">
        <v>55</v>
      </c>
      <c r="Q301">
        <v>58.395000000000003</v>
      </c>
      <c r="R301">
        <v>121461.6</v>
      </c>
      <c r="S301" s="3" t="s">
        <v>935</v>
      </c>
      <c r="T301" s="3" t="s">
        <v>936</v>
      </c>
    </row>
    <row r="302" spans="1:20" x14ac:dyDescent="0.3">
      <c r="A302">
        <v>10301</v>
      </c>
      <c r="B302" s="3" t="s">
        <v>29</v>
      </c>
      <c r="C302" s="3" t="s">
        <v>937</v>
      </c>
      <c r="D302" s="3" t="s">
        <v>62</v>
      </c>
      <c r="E302" s="3" t="s">
        <v>243</v>
      </c>
      <c r="F302" s="3" t="s">
        <v>97</v>
      </c>
      <c r="G302" t="b">
        <v>1</v>
      </c>
      <c r="H302" s="3" t="s">
        <v>71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s="3" t="s">
        <v>34</v>
      </c>
      <c r="O302" s="3" t="s">
        <v>55</v>
      </c>
      <c r="Q302">
        <v>67.5</v>
      </c>
      <c r="R302">
        <v>140400</v>
      </c>
      <c r="S302" s="3" t="s">
        <v>243</v>
      </c>
      <c r="T302" s="3" t="s">
        <v>938</v>
      </c>
    </row>
    <row r="303" spans="1:20" x14ac:dyDescent="0.3">
      <c r="A303">
        <v>10302</v>
      </c>
      <c r="B303" s="3" t="s">
        <v>49</v>
      </c>
      <c r="C303" s="3" t="s">
        <v>202</v>
      </c>
      <c r="D303" s="3"/>
      <c r="E303" s="3" t="s">
        <v>76</v>
      </c>
      <c r="F303" s="3" t="s">
        <v>24</v>
      </c>
      <c r="G303" t="b">
        <v>0</v>
      </c>
      <c r="H303" s="3" t="s">
        <v>54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s="3" t="s">
        <v>34</v>
      </c>
      <c r="O303" s="3" t="s">
        <v>26</v>
      </c>
      <c r="P303">
        <v>85000</v>
      </c>
      <c r="S303" s="3" t="s">
        <v>939</v>
      </c>
      <c r="T303" s="3" t="s">
        <v>940</v>
      </c>
    </row>
    <row r="304" spans="1:20" x14ac:dyDescent="0.3">
      <c r="A304">
        <v>10303</v>
      </c>
      <c r="B304" s="3" t="s">
        <v>42</v>
      </c>
      <c r="C304" s="3" t="s">
        <v>941</v>
      </c>
      <c r="D304" s="3" t="s">
        <v>62</v>
      </c>
      <c r="E304" s="3" t="s">
        <v>76</v>
      </c>
      <c r="F304" s="3" t="s">
        <v>24</v>
      </c>
      <c r="G304" t="b">
        <v>1</v>
      </c>
      <c r="H304" s="3" t="s">
        <v>25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s="3" t="s">
        <v>25</v>
      </c>
      <c r="O304" s="3" t="s">
        <v>26</v>
      </c>
      <c r="P304">
        <v>325000</v>
      </c>
      <c r="S304" s="3" t="s">
        <v>942</v>
      </c>
      <c r="T304" s="3" t="s">
        <v>943</v>
      </c>
    </row>
    <row r="305" spans="1:20" x14ac:dyDescent="0.3">
      <c r="A305">
        <v>10304</v>
      </c>
      <c r="B305" s="3" t="s">
        <v>65</v>
      </c>
      <c r="C305" s="3" t="s">
        <v>944</v>
      </c>
      <c r="D305" s="3" t="s">
        <v>364</v>
      </c>
      <c r="E305" s="3" t="s">
        <v>45</v>
      </c>
      <c r="F305" s="3" t="s">
        <v>24</v>
      </c>
      <c r="G305" t="b">
        <v>0</v>
      </c>
      <c r="H305" s="3" t="s">
        <v>364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s="3" t="s">
        <v>364</v>
      </c>
      <c r="O305" s="3" t="s">
        <v>26</v>
      </c>
      <c r="P305">
        <v>153500</v>
      </c>
      <c r="S305" s="3" t="s">
        <v>945</v>
      </c>
      <c r="T305" s="3" t="s">
        <v>482</v>
      </c>
    </row>
    <row r="306" spans="1:20" x14ac:dyDescent="0.3">
      <c r="A306">
        <v>10305</v>
      </c>
      <c r="B306" s="3" t="s">
        <v>29</v>
      </c>
      <c r="C306" s="3" t="s">
        <v>946</v>
      </c>
      <c r="D306" s="3" t="s">
        <v>104</v>
      </c>
      <c r="E306" s="3" t="s">
        <v>52</v>
      </c>
      <c r="F306" s="3" t="s">
        <v>24</v>
      </c>
      <c r="G306" t="b">
        <v>0</v>
      </c>
      <c r="H306" s="3" t="s">
        <v>33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s="3" t="s">
        <v>34</v>
      </c>
      <c r="O306" s="3" t="s">
        <v>55</v>
      </c>
      <c r="Q306">
        <v>67.5</v>
      </c>
      <c r="R306">
        <v>140400</v>
      </c>
      <c r="S306" s="3" t="s">
        <v>947</v>
      </c>
      <c r="T306" s="3" t="s">
        <v>948</v>
      </c>
    </row>
    <row r="307" spans="1:20" x14ac:dyDescent="0.3">
      <c r="A307">
        <v>10306</v>
      </c>
      <c r="B307" s="3" t="s">
        <v>37</v>
      </c>
      <c r="C307" s="3" t="s">
        <v>37</v>
      </c>
      <c r="D307" s="3" t="s">
        <v>250</v>
      </c>
      <c r="E307" s="3" t="s">
        <v>52</v>
      </c>
      <c r="F307" s="3" t="s">
        <v>24</v>
      </c>
      <c r="G307" t="b">
        <v>0</v>
      </c>
      <c r="H307" s="3" t="s">
        <v>40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s="3" t="s">
        <v>34</v>
      </c>
      <c r="O307" s="3" t="s">
        <v>55</v>
      </c>
      <c r="Q307">
        <v>26.39</v>
      </c>
      <c r="R307">
        <v>54891.199999999997</v>
      </c>
      <c r="S307" s="3" t="s">
        <v>59</v>
      </c>
      <c r="T307" s="3" t="s">
        <v>949</v>
      </c>
    </row>
    <row r="308" spans="1:20" x14ac:dyDescent="0.3">
      <c r="A308">
        <v>10307</v>
      </c>
      <c r="B308" s="3" t="s">
        <v>29</v>
      </c>
      <c r="C308" s="3" t="s">
        <v>435</v>
      </c>
      <c r="D308" s="3" t="s">
        <v>436</v>
      </c>
      <c r="E308" s="3" t="s">
        <v>52</v>
      </c>
      <c r="F308" s="3" t="s">
        <v>24</v>
      </c>
      <c r="G308" t="b">
        <v>0</v>
      </c>
      <c r="H308" s="3" t="s">
        <v>98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s="3" t="s">
        <v>34</v>
      </c>
      <c r="O308" s="3" t="s">
        <v>55</v>
      </c>
      <c r="Q308">
        <v>50.67</v>
      </c>
      <c r="R308">
        <v>105393.60000000001</v>
      </c>
      <c r="S308" s="3" t="s">
        <v>437</v>
      </c>
      <c r="T308" s="3" t="s">
        <v>438</v>
      </c>
    </row>
    <row r="309" spans="1:20" x14ac:dyDescent="0.3">
      <c r="A309">
        <v>10308</v>
      </c>
      <c r="B309" s="3" t="s">
        <v>49</v>
      </c>
      <c r="C309" s="3" t="s">
        <v>950</v>
      </c>
      <c r="D309" s="3" t="s">
        <v>951</v>
      </c>
      <c r="E309" s="3" t="s">
        <v>45</v>
      </c>
      <c r="F309" s="3" t="s">
        <v>24</v>
      </c>
      <c r="G309" t="b">
        <v>0</v>
      </c>
      <c r="H309" s="3" t="s">
        <v>71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s="3" t="s">
        <v>34</v>
      </c>
      <c r="O309" s="3" t="s">
        <v>26</v>
      </c>
      <c r="P309">
        <v>212000</v>
      </c>
      <c r="S309" s="3" t="s">
        <v>952</v>
      </c>
      <c r="T309" s="3" t="s">
        <v>953</v>
      </c>
    </row>
    <row r="310" spans="1:20" x14ac:dyDescent="0.3">
      <c r="A310">
        <v>10309</v>
      </c>
      <c r="B310" s="3" t="s">
        <v>49</v>
      </c>
      <c r="C310" s="3" t="s">
        <v>954</v>
      </c>
      <c r="D310" s="3" t="s">
        <v>598</v>
      </c>
      <c r="E310" s="3" t="s">
        <v>52</v>
      </c>
      <c r="F310" s="3" t="s">
        <v>154</v>
      </c>
      <c r="G310" t="b">
        <v>0</v>
      </c>
      <c r="H310" s="3" t="s">
        <v>40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s="3" t="s">
        <v>34</v>
      </c>
      <c r="O310" s="3" t="s">
        <v>55</v>
      </c>
      <c r="Q310">
        <v>46.05</v>
      </c>
      <c r="R310">
        <v>95784</v>
      </c>
      <c r="S310" s="3" t="s">
        <v>955</v>
      </c>
      <c r="T310" s="3" t="s">
        <v>449</v>
      </c>
    </row>
    <row r="311" spans="1:20" x14ac:dyDescent="0.3">
      <c r="A311">
        <v>10310</v>
      </c>
      <c r="B311" s="3" t="s">
        <v>29</v>
      </c>
      <c r="C311" s="3" t="s">
        <v>956</v>
      </c>
      <c r="D311" s="3" t="s">
        <v>34</v>
      </c>
      <c r="E311" s="3" t="s">
        <v>76</v>
      </c>
      <c r="F311" s="3" t="s">
        <v>24</v>
      </c>
      <c r="G311" t="b">
        <v>0</v>
      </c>
      <c r="H311" s="3" t="s">
        <v>71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s="3" t="s">
        <v>34</v>
      </c>
      <c r="O311" s="3" t="s">
        <v>26</v>
      </c>
      <c r="P311">
        <v>67500</v>
      </c>
      <c r="S311" s="3" t="s">
        <v>957</v>
      </c>
      <c r="T311" s="3" t="s">
        <v>958</v>
      </c>
    </row>
    <row r="312" spans="1:20" x14ac:dyDescent="0.3">
      <c r="A312">
        <v>10311</v>
      </c>
      <c r="B312" s="3" t="s">
        <v>65</v>
      </c>
      <c r="C312" s="3" t="s">
        <v>506</v>
      </c>
      <c r="D312" s="3" t="s">
        <v>959</v>
      </c>
      <c r="E312" s="3" t="s">
        <v>195</v>
      </c>
      <c r="F312" s="3" t="s">
        <v>24</v>
      </c>
      <c r="G312" t="b">
        <v>0</v>
      </c>
      <c r="H312" s="3" t="s">
        <v>54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s="3" t="s">
        <v>34</v>
      </c>
      <c r="O312" s="3" t="s">
        <v>26</v>
      </c>
      <c r="P312">
        <v>173500</v>
      </c>
      <c r="S312" s="3" t="s">
        <v>115</v>
      </c>
      <c r="T312" s="3" t="s">
        <v>960</v>
      </c>
    </row>
    <row r="313" spans="1:20" x14ac:dyDescent="0.3">
      <c r="A313">
        <v>10312</v>
      </c>
      <c r="B313" s="3" t="s">
        <v>20</v>
      </c>
      <c r="C313" s="3" t="s">
        <v>961</v>
      </c>
      <c r="D313" s="3" t="s">
        <v>962</v>
      </c>
      <c r="E313" s="3" t="s">
        <v>45</v>
      </c>
      <c r="F313" s="3" t="s">
        <v>24</v>
      </c>
      <c r="G313" t="b">
        <v>0</v>
      </c>
      <c r="H313" s="3" t="s">
        <v>500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s="3" t="s">
        <v>500</v>
      </c>
      <c r="O313" s="3" t="s">
        <v>26</v>
      </c>
      <c r="P313">
        <v>157500</v>
      </c>
      <c r="S313" s="3" t="s">
        <v>963</v>
      </c>
      <c r="T313" s="3" t="s">
        <v>964</v>
      </c>
    </row>
    <row r="314" spans="1:20" x14ac:dyDescent="0.3">
      <c r="A314">
        <v>10313</v>
      </c>
      <c r="B314" s="3" t="s">
        <v>65</v>
      </c>
      <c r="C314" s="3" t="s">
        <v>965</v>
      </c>
      <c r="D314" s="3" t="s">
        <v>250</v>
      </c>
      <c r="E314" s="3" t="s">
        <v>52</v>
      </c>
      <c r="F314" s="3" t="s">
        <v>24</v>
      </c>
      <c r="G314" t="b">
        <v>0</v>
      </c>
      <c r="H314" s="3" t="s">
        <v>33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s="3" t="s">
        <v>34</v>
      </c>
      <c r="O314" s="3" t="s">
        <v>55</v>
      </c>
      <c r="Q314">
        <v>61.16</v>
      </c>
      <c r="R314">
        <v>127212.8</v>
      </c>
      <c r="S314" s="3" t="s">
        <v>406</v>
      </c>
      <c r="T314" s="3" t="s">
        <v>966</v>
      </c>
    </row>
    <row r="315" spans="1:20" x14ac:dyDescent="0.3">
      <c r="A315">
        <v>10314</v>
      </c>
      <c r="B315" s="3" t="s">
        <v>29</v>
      </c>
      <c r="C315" s="3" t="s">
        <v>967</v>
      </c>
      <c r="D315" s="3" t="s">
        <v>968</v>
      </c>
      <c r="E315" s="3" t="s">
        <v>969</v>
      </c>
      <c r="F315" s="3" t="s">
        <v>24</v>
      </c>
      <c r="G315" t="b">
        <v>0</v>
      </c>
      <c r="H315" s="3" t="s">
        <v>970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s="3" t="s">
        <v>970</v>
      </c>
      <c r="O315" s="3" t="s">
        <v>55</v>
      </c>
      <c r="Q315">
        <v>20</v>
      </c>
      <c r="R315">
        <v>41600</v>
      </c>
      <c r="S315" s="3" t="s">
        <v>971</v>
      </c>
      <c r="T315" s="3" t="s">
        <v>972</v>
      </c>
    </row>
    <row r="316" spans="1:20" x14ac:dyDescent="0.3">
      <c r="A316">
        <v>10315</v>
      </c>
      <c r="B316" s="3" t="s">
        <v>37</v>
      </c>
      <c r="C316" s="3" t="s">
        <v>973</v>
      </c>
      <c r="D316" s="3" t="s">
        <v>974</v>
      </c>
      <c r="E316" s="3" t="s">
        <v>52</v>
      </c>
      <c r="F316" s="3" t="s">
        <v>24</v>
      </c>
      <c r="G316" t="b">
        <v>0</v>
      </c>
      <c r="H316" s="3" t="s">
        <v>40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s="3" t="s">
        <v>34</v>
      </c>
      <c r="O316" s="3" t="s">
        <v>55</v>
      </c>
      <c r="Q316">
        <v>27.434999999999999</v>
      </c>
      <c r="R316">
        <v>57064.800000000003</v>
      </c>
      <c r="S316" s="3" t="s">
        <v>975</v>
      </c>
      <c r="T316" s="3" t="s">
        <v>976</v>
      </c>
    </row>
    <row r="317" spans="1:20" x14ac:dyDescent="0.3">
      <c r="A317">
        <v>10316</v>
      </c>
      <c r="B317" s="3" t="s">
        <v>65</v>
      </c>
      <c r="C317" s="3" t="s">
        <v>65</v>
      </c>
      <c r="D317" s="3" t="s">
        <v>326</v>
      </c>
      <c r="E317" s="3" t="s">
        <v>76</v>
      </c>
      <c r="F317" s="3" t="s">
        <v>97</v>
      </c>
      <c r="G317" t="b">
        <v>0</v>
      </c>
      <c r="H317" s="3" t="s">
        <v>25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s="3" t="s">
        <v>25</v>
      </c>
      <c r="O317" s="3" t="s">
        <v>55</v>
      </c>
      <c r="Q317">
        <v>64</v>
      </c>
      <c r="R317">
        <v>133120</v>
      </c>
      <c r="S317" s="3" t="s">
        <v>218</v>
      </c>
      <c r="T317" s="3" t="s">
        <v>977</v>
      </c>
    </row>
    <row r="318" spans="1:20" x14ac:dyDescent="0.3">
      <c r="A318">
        <v>10317</v>
      </c>
      <c r="B318" s="3" t="s">
        <v>29</v>
      </c>
      <c r="C318" s="3" t="s">
        <v>794</v>
      </c>
      <c r="D318" s="3" t="s">
        <v>62</v>
      </c>
      <c r="E318" s="3" t="s">
        <v>76</v>
      </c>
      <c r="F318" s="3" t="s">
        <v>24</v>
      </c>
      <c r="G318" t="b">
        <v>1</v>
      </c>
      <c r="H318" s="3" t="s">
        <v>25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s="3" t="s">
        <v>25</v>
      </c>
      <c r="O318" s="3" t="s">
        <v>26</v>
      </c>
      <c r="P318">
        <v>200000</v>
      </c>
      <c r="S318" s="3" t="s">
        <v>706</v>
      </c>
      <c r="T318" s="3" t="s">
        <v>978</v>
      </c>
    </row>
    <row r="319" spans="1:20" x14ac:dyDescent="0.3">
      <c r="A319">
        <v>10318</v>
      </c>
      <c r="B319" s="3" t="s">
        <v>29</v>
      </c>
      <c r="C319" s="3" t="s">
        <v>979</v>
      </c>
      <c r="D319" s="3" t="s">
        <v>980</v>
      </c>
      <c r="E319" s="3" t="s">
        <v>32</v>
      </c>
      <c r="F319" s="3" t="s">
        <v>97</v>
      </c>
      <c r="G319" t="b">
        <v>0</v>
      </c>
      <c r="H319" s="3" t="s">
        <v>98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s="3" t="s">
        <v>34</v>
      </c>
      <c r="O319" s="3" t="s">
        <v>55</v>
      </c>
      <c r="Q319">
        <v>61</v>
      </c>
      <c r="R319">
        <v>126880</v>
      </c>
      <c r="S319" s="3" t="s">
        <v>981</v>
      </c>
      <c r="T319" s="3" t="s">
        <v>130</v>
      </c>
    </row>
    <row r="320" spans="1:20" x14ac:dyDescent="0.3">
      <c r="A320">
        <v>10319</v>
      </c>
      <c r="B320" s="3" t="s">
        <v>29</v>
      </c>
      <c r="C320" s="3" t="s">
        <v>982</v>
      </c>
      <c r="D320" s="3" t="s">
        <v>983</v>
      </c>
      <c r="E320" s="3" t="s">
        <v>76</v>
      </c>
      <c r="F320" s="3" t="s">
        <v>24</v>
      </c>
      <c r="G320" t="b">
        <v>0</v>
      </c>
      <c r="H320" s="3" t="s">
        <v>46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s="3" t="s">
        <v>34</v>
      </c>
      <c r="O320" s="3" t="s">
        <v>26</v>
      </c>
      <c r="P320">
        <v>122500</v>
      </c>
      <c r="S320" s="3" t="s">
        <v>984</v>
      </c>
      <c r="T320" s="3" t="s">
        <v>985</v>
      </c>
    </row>
    <row r="321" spans="1:20" x14ac:dyDescent="0.3">
      <c r="A321">
        <v>10320</v>
      </c>
      <c r="B321" s="3" t="s">
        <v>49</v>
      </c>
      <c r="C321" s="3" t="s">
        <v>986</v>
      </c>
      <c r="D321" s="3" t="s">
        <v>987</v>
      </c>
      <c r="E321" s="3" t="s">
        <v>195</v>
      </c>
      <c r="F321" s="3" t="s">
        <v>24</v>
      </c>
      <c r="G321" t="b">
        <v>0</v>
      </c>
      <c r="H321" s="3" t="s">
        <v>40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s="3" t="s">
        <v>34</v>
      </c>
      <c r="O321" s="3" t="s">
        <v>26</v>
      </c>
      <c r="P321">
        <v>116600</v>
      </c>
      <c r="S321" s="3" t="s">
        <v>988</v>
      </c>
      <c r="T321" s="3" t="s">
        <v>989</v>
      </c>
    </row>
    <row r="322" spans="1:20" x14ac:dyDescent="0.3">
      <c r="A322">
        <v>10321</v>
      </c>
      <c r="B322" s="3" t="s">
        <v>29</v>
      </c>
      <c r="C322" s="3" t="s">
        <v>990</v>
      </c>
      <c r="D322" s="3" t="s">
        <v>62</v>
      </c>
      <c r="E322" s="3" t="s">
        <v>76</v>
      </c>
      <c r="F322" s="3" t="s">
        <v>24</v>
      </c>
      <c r="G322" t="b">
        <v>1</v>
      </c>
      <c r="H322" s="3" t="s">
        <v>46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s="3" t="s">
        <v>34</v>
      </c>
      <c r="O322" s="3" t="s">
        <v>55</v>
      </c>
      <c r="Q322">
        <v>55</v>
      </c>
      <c r="R322">
        <v>114400</v>
      </c>
      <c r="S322" s="3" t="s">
        <v>991</v>
      </c>
      <c r="T322" s="3" t="s">
        <v>992</v>
      </c>
    </row>
    <row r="323" spans="1:20" x14ac:dyDescent="0.3">
      <c r="A323">
        <v>10322</v>
      </c>
      <c r="B323" s="3" t="s">
        <v>29</v>
      </c>
      <c r="C323" s="3" t="s">
        <v>284</v>
      </c>
      <c r="D323" s="3" t="s">
        <v>352</v>
      </c>
      <c r="E323" s="3" t="s">
        <v>76</v>
      </c>
      <c r="F323" s="3" t="s">
        <v>24</v>
      </c>
      <c r="G323" t="b">
        <v>0</v>
      </c>
      <c r="H323" s="3" t="s">
        <v>25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s="3" t="s">
        <v>25</v>
      </c>
      <c r="O323" s="3" t="s">
        <v>26</v>
      </c>
      <c r="P323">
        <v>105000</v>
      </c>
      <c r="S323" s="3" t="s">
        <v>286</v>
      </c>
      <c r="T323" s="3" t="s">
        <v>993</v>
      </c>
    </row>
    <row r="324" spans="1:20" x14ac:dyDescent="0.3">
      <c r="A324">
        <v>10323</v>
      </c>
      <c r="B324" s="3" t="s">
        <v>49</v>
      </c>
      <c r="C324" s="3" t="s">
        <v>994</v>
      </c>
      <c r="D324" s="3" t="s">
        <v>995</v>
      </c>
      <c r="E324" s="3" t="s">
        <v>52</v>
      </c>
      <c r="F324" s="3" t="s">
        <v>24</v>
      </c>
      <c r="G324" t="b">
        <v>0</v>
      </c>
      <c r="H324" s="3" t="s">
        <v>40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s="3" t="s">
        <v>34</v>
      </c>
      <c r="O324" s="3" t="s">
        <v>55</v>
      </c>
      <c r="Q324">
        <v>44.734999999999999</v>
      </c>
      <c r="R324">
        <v>93048.8</v>
      </c>
      <c r="S324" s="3" t="s">
        <v>996</v>
      </c>
      <c r="T324" s="3" t="s">
        <v>997</v>
      </c>
    </row>
    <row r="325" spans="1:20" x14ac:dyDescent="0.3">
      <c r="A325">
        <v>10324</v>
      </c>
      <c r="B325" s="3" t="s">
        <v>49</v>
      </c>
      <c r="C325" s="3" t="s">
        <v>49</v>
      </c>
      <c r="D325" s="3" t="s">
        <v>316</v>
      </c>
      <c r="E325" s="3" t="s">
        <v>32</v>
      </c>
      <c r="F325" s="3" t="s">
        <v>24</v>
      </c>
      <c r="G325" t="b">
        <v>0</v>
      </c>
      <c r="H325" s="3" t="s">
        <v>25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s="3" t="s">
        <v>25</v>
      </c>
      <c r="O325" s="3" t="s">
        <v>26</v>
      </c>
      <c r="P325">
        <v>170000</v>
      </c>
      <c r="S325" s="3" t="s">
        <v>477</v>
      </c>
      <c r="T325" s="3" t="s">
        <v>478</v>
      </c>
    </row>
    <row r="326" spans="1:20" x14ac:dyDescent="0.3">
      <c r="A326">
        <v>10325</v>
      </c>
      <c r="B326" s="3" t="s">
        <v>49</v>
      </c>
      <c r="C326" s="3" t="s">
        <v>607</v>
      </c>
      <c r="D326" s="3" t="s">
        <v>269</v>
      </c>
      <c r="E326" s="3" t="s">
        <v>608</v>
      </c>
      <c r="F326" s="3" t="s">
        <v>24</v>
      </c>
      <c r="G326" t="b">
        <v>0</v>
      </c>
      <c r="H326" s="3" t="s">
        <v>33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s="3" t="s">
        <v>34</v>
      </c>
      <c r="O326" s="3" t="s">
        <v>26</v>
      </c>
      <c r="P326">
        <v>112500</v>
      </c>
      <c r="S326" s="3" t="s">
        <v>998</v>
      </c>
      <c r="T326" s="3" t="s">
        <v>999</v>
      </c>
    </row>
    <row r="327" spans="1:20" x14ac:dyDescent="0.3">
      <c r="A327">
        <v>10326</v>
      </c>
      <c r="B327" s="3" t="s">
        <v>93</v>
      </c>
      <c r="C327" s="3" t="s">
        <v>1000</v>
      </c>
      <c r="D327" s="3" t="s">
        <v>62</v>
      </c>
      <c r="E327" s="3" t="s">
        <v>52</v>
      </c>
      <c r="F327" s="3" t="s">
        <v>53</v>
      </c>
      <c r="G327" t="b">
        <v>1</v>
      </c>
      <c r="H327" s="3" t="s">
        <v>40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s="3" t="s">
        <v>34</v>
      </c>
      <c r="O327" s="3" t="s">
        <v>55</v>
      </c>
      <c r="Q327">
        <v>27.434999999999999</v>
      </c>
      <c r="R327">
        <v>57064.800000000003</v>
      </c>
      <c r="S327" s="3" t="s">
        <v>1001</v>
      </c>
      <c r="T327" s="3"/>
    </row>
    <row r="328" spans="1:20" x14ac:dyDescent="0.3">
      <c r="A328">
        <v>10327</v>
      </c>
      <c r="B328" s="3" t="s">
        <v>29</v>
      </c>
      <c r="C328" s="3" t="s">
        <v>1002</v>
      </c>
      <c r="D328" s="3" t="s">
        <v>389</v>
      </c>
      <c r="E328" s="3" t="s">
        <v>52</v>
      </c>
      <c r="F328" s="3" t="s">
        <v>24</v>
      </c>
      <c r="G328" t="b">
        <v>0</v>
      </c>
      <c r="H328" s="3" t="s">
        <v>71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s="3" t="s">
        <v>34</v>
      </c>
      <c r="O328" s="3" t="s">
        <v>55</v>
      </c>
      <c r="Q328">
        <v>44.75</v>
      </c>
      <c r="R328">
        <v>93080</v>
      </c>
      <c r="S328" s="3" t="s">
        <v>1003</v>
      </c>
      <c r="T328" s="3"/>
    </row>
    <row r="329" spans="1:20" x14ac:dyDescent="0.3">
      <c r="A329">
        <v>10328</v>
      </c>
      <c r="B329" s="3" t="s">
        <v>49</v>
      </c>
      <c r="C329" s="3" t="s">
        <v>1004</v>
      </c>
      <c r="D329" s="3" t="s">
        <v>1005</v>
      </c>
      <c r="E329" s="3" t="s">
        <v>32</v>
      </c>
      <c r="F329" s="3" t="s">
        <v>53</v>
      </c>
      <c r="G329" t="b">
        <v>0</v>
      </c>
      <c r="H329" s="3" t="s">
        <v>40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s="3" t="s">
        <v>34</v>
      </c>
      <c r="O329" s="3" t="s">
        <v>26</v>
      </c>
      <c r="P329">
        <v>75900</v>
      </c>
      <c r="S329" s="3" t="s">
        <v>406</v>
      </c>
      <c r="T329" s="3" t="s">
        <v>1006</v>
      </c>
    </row>
    <row r="330" spans="1:20" x14ac:dyDescent="0.3">
      <c r="A330">
        <v>10329</v>
      </c>
      <c r="B330" s="3" t="s">
        <v>65</v>
      </c>
      <c r="C330" s="3" t="s">
        <v>1007</v>
      </c>
      <c r="D330" s="3" t="s">
        <v>1008</v>
      </c>
      <c r="E330" s="3" t="s">
        <v>114</v>
      </c>
      <c r="F330" s="3" t="s">
        <v>53</v>
      </c>
      <c r="G330" t="b">
        <v>0</v>
      </c>
      <c r="H330" s="3" t="s">
        <v>71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s="3" t="s">
        <v>34</v>
      </c>
      <c r="O330" s="3" t="s">
        <v>26</v>
      </c>
      <c r="P330">
        <v>173500</v>
      </c>
      <c r="S330" s="3" t="s">
        <v>115</v>
      </c>
      <c r="T330" s="3" t="s">
        <v>1009</v>
      </c>
    </row>
    <row r="331" spans="1:20" x14ac:dyDescent="0.3">
      <c r="A331">
        <v>10330</v>
      </c>
      <c r="B331" s="3" t="s">
        <v>29</v>
      </c>
      <c r="C331" s="3" t="s">
        <v>1010</v>
      </c>
      <c r="D331" s="3" t="s">
        <v>1011</v>
      </c>
      <c r="E331" s="3" t="s">
        <v>45</v>
      </c>
      <c r="F331" s="3" t="s">
        <v>24</v>
      </c>
      <c r="G331" t="b">
        <v>0</v>
      </c>
      <c r="H331" s="3" t="s">
        <v>500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s="3" t="s">
        <v>500</v>
      </c>
      <c r="O331" s="3" t="s">
        <v>26</v>
      </c>
      <c r="P331">
        <v>147500</v>
      </c>
      <c r="S331" s="3" t="s">
        <v>1012</v>
      </c>
      <c r="T331" s="3" t="s">
        <v>1013</v>
      </c>
    </row>
    <row r="332" spans="1:20" x14ac:dyDescent="0.3">
      <c r="A332">
        <v>10331</v>
      </c>
      <c r="B332" s="3" t="s">
        <v>93</v>
      </c>
      <c r="C332" s="3" t="s">
        <v>1014</v>
      </c>
      <c r="D332" s="3" t="s">
        <v>519</v>
      </c>
      <c r="E332" s="3" t="s">
        <v>52</v>
      </c>
      <c r="F332" s="3" t="s">
        <v>24</v>
      </c>
      <c r="G332" t="b">
        <v>0</v>
      </c>
      <c r="H332" s="3" t="s">
        <v>71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s="3" t="s">
        <v>34</v>
      </c>
      <c r="O332" s="3" t="s">
        <v>55</v>
      </c>
      <c r="Q332">
        <v>46.66</v>
      </c>
      <c r="R332">
        <v>97052.800000000003</v>
      </c>
      <c r="S332" s="3" t="s">
        <v>1015</v>
      </c>
      <c r="T332" s="3" t="s">
        <v>1016</v>
      </c>
    </row>
    <row r="333" spans="1:20" x14ac:dyDescent="0.3">
      <c r="A333">
        <v>10332</v>
      </c>
      <c r="B333" s="3" t="s">
        <v>93</v>
      </c>
      <c r="C333" s="3" t="s">
        <v>1017</v>
      </c>
      <c r="D333" s="3" t="s">
        <v>1018</v>
      </c>
      <c r="E333" s="3" t="s">
        <v>897</v>
      </c>
      <c r="F333" s="3" t="s">
        <v>24</v>
      </c>
      <c r="G333" t="b">
        <v>0</v>
      </c>
      <c r="H333" s="3" t="s">
        <v>33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s="3" t="s">
        <v>34</v>
      </c>
      <c r="O333" s="3" t="s">
        <v>55</v>
      </c>
      <c r="Q333">
        <v>24</v>
      </c>
      <c r="R333">
        <v>49920</v>
      </c>
      <c r="S333" s="3" t="s">
        <v>1019</v>
      </c>
      <c r="T333" s="3" t="s">
        <v>1020</v>
      </c>
    </row>
    <row r="334" spans="1:20" x14ac:dyDescent="0.3">
      <c r="A334">
        <v>10333</v>
      </c>
      <c r="B334" s="3" t="s">
        <v>29</v>
      </c>
      <c r="C334" s="3" t="s">
        <v>29</v>
      </c>
      <c r="D334" s="3" t="s">
        <v>1021</v>
      </c>
      <c r="E334" s="3" t="s">
        <v>76</v>
      </c>
      <c r="F334" s="3" t="s">
        <v>24</v>
      </c>
      <c r="G334" t="b">
        <v>0</v>
      </c>
      <c r="H334" s="3" t="s">
        <v>71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s="3" t="s">
        <v>34</v>
      </c>
      <c r="O334" s="3" t="s">
        <v>26</v>
      </c>
      <c r="P334">
        <v>120000</v>
      </c>
      <c r="S334" s="3" t="s">
        <v>477</v>
      </c>
      <c r="T334" s="3" t="s">
        <v>1022</v>
      </c>
    </row>
    <row r="335" spans="1:20" x14ac:dyDescent="0.3">
      <c r="A335">
        <v>10334</v>
      </c>
      <c r="B335" s="3" t="s">
        <v>49</v>
      </c>
      <c r="C335" s="3" t="s">
        <v>1023</v>
      </c>
      <c r="D335" s="3" t="s">
        <v>682</v>
      </c>
      <c r="E335" s="3" t="s">
        <v>52</v>
      </c>
      <c r="F335" s="3" t="s">
        <v>53</v>
      </c>
      <c r="G335" t="b">
        <v>0</v>
      </c>
      <c r="H335" s="3" t="s">
        <v>54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s="3" t="s">
        <v>34</v>
      </c>
      <c r="O335" s="3" t="s">
        <v>55</v>
      </c>
      <c r="Q335">
        <v>43.07</v>
      </c>
      <c r="R335">
        <v>89585.600000000006</v>
      </c>
      <c r="S335" s="3" t="s">
        <v>683</v>
      </c>
      <c r="T335" s="3"/>
    </row>
    <row r="336" spans="1:20" x14ac:dyDescent="0.3">
      <c r="A336">
        <v>10335</v>
      </c>
      <c r="B336" s="3" t="s">
        <v>29</v>
      </c>
      <c r="C336" s="3" t="s">
        <v>87</v>
      </c>
      <c r="D336" s="3" t="s">
        <v>1024</v>
      </c>
      <c r="E336" s="3" t="s">
        <v>52</v>
      </c>
      <c r="F336" s="3" t="s">
        <v>53</v>
      </c>
      <c r="G336" t="b">
        <v>0</v>
      </c>
      <c r="H336" s="3" t="s">
        <v>46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s="3" t="s">
        <v>34</v>
      </c>
      <c r="O336" s="3" t="s">
        <v>55</v>
      </c>
      <c r="Q336">
        <v>42.195</v>
      </c>
      <c r="R336">
        <v>87765.6</v>
      </c>
      <c r="S336" s="3" t="s">
        <v>406</v>
      </c>
      <c r="T336" s="3" t="s">
        <v>1025</v>
      </c>
    </row>
    <row r="337" spans="1:20" x14ac:dyDescent="0.3">
      <c r="A337">
        <v>10336</v>
      </c>
      <c r="B337" s="3" t="s">
        <v>29</v>
      </c>
      <c r="C337" s="3" t="s">
        <v>688</v>
      </c>
      <c r="D337" s="3" t="s">
        <v>1026</v>
      </c>
      <c r="E337" s="3" t="s">
        <v>52</v>
      </c>
      <c r="F337" s="3" t="s">
        <v>53</v>
      </c>
      <c r="G337" t="b">
        <v>0</v>
      </c>
      <c r="H337" s="3" t="s">
        <v>98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s="3" t="s">
        <v>34</v>
      </c>
      <c r="O337" s="3" t="s">
        <v>55</v>
      </c>
      <c r="Q337">
        <v>50.575000000000003</v>
      </c>
      <c r="R337">
        <v>105196</v>
      </c>
      <c r="S337" s="3" t="s">
        <v>1027</v>
      </c>
      <c r="T337" s="3" t="s">
        <v>1028</v>
      </c>
    </row>
    <row r="338" spans="1:20" x14ac:dyDescent="0.3">
      <c r="A338">
        <v>10337</v>
      </c>
      <c r="B338" s="3" t="s">
        <v>65</v>
      </c>
      <c r="C338" s="3" t="s">
        <v>425</v>
      </c>
      <c r="D338" s="3" t="s">
        <v>1029</v>
      </c>
      <c r="E338" s="3" t="s">
        <v>52</v>
      </c>
      <c r="F338" s="3" t="s">
        <v>53</v>
      </c>
      <c r="G338" t="b">
        <v>0</v>
      </c>
      <c r="H338" s="3" t="s">
        <v>98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s="3" t="s">
        <v>34</v>
      </c>
      <c r="O338" s="3" t="s">
        <v>55</v>
      </c>
      <c r="Q338">
        <v>42.195</v>
      </c>
      <c r="R338">
        <v>87765.6</v>
      </c>
      <c r="S338" s="3" t="s">
        <v>1030</v>
      </c>
      <c r="T338" s="3" t="s">
        <v>1031</v>
      </c>
    </row>
    <row r="339" spans="1:20" x14ac:dyDescent="0.3">
      <c r="A339">
        <v>10338</v>
      </c>
      <c r="B339" s="3" t="s">
        <v>29</v>
      </c>
      <c r="C339" s="3" t="s">
        <v>1032</v>
      </c>
      <c r="D339" s="3" t="s">
        <v>161</v>
      </c>
      <c r="E339" s="3" t="s">
        <v>173</v>
      </c>
      <c r="F339" s="3" t="s">
        <v>97</v>
      </c>
      <c r="G339" t="b">
        <v>0</v>
      </c>
      <c r="H339" s="3" t="s">
        <v>46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s="3" t="s">
        <v>34</v>
      </c>
      <c r="O339" s="3" t="s">
        <v>55</v>
      </c>
      <c r="Q339">
        <v>55</v>
      </c>
      <c r="R339">
        <v>114400</v>
      </c>
      <c r="S339" s="3" t="s">
        <v>1033</v>
      </c>
      <c r="T339" s="3" t="s">
        <v>1034</v>
      </c>
    </row>
    <row r="340" spans="1:20" x14ac:dyDescent="0.3">
      <c r="A340">
        <v>10339</v>
      </c>
      <c r="B340" s="3" t="s">
        <v>29</v>
      </c>
      <c r="C340" s="3" t="s">
        <v>1035</v>
      </c>
      <c r="D340" s="3" t="s">
        <v>161</v>
      </c>
      <c r="E340" s="3" t="s">
        <v>76</v>
      </c>
      <c r="F340" s="3" t="s">
        <v>24</v>
      </c>
      <c r="G340" t="b">
        <v>0</v>
      </c>
      <c r="H340" s="3" t="s">
        <v>71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s="3" t="s">
        <v>34</v>
      </c>
      <c r="O340" s="3" t="s">
        <v>26</v>
      </c>
      <c r="P340">
        <v>525000</v>
      </c>
      <c r="S340" s="3" t="s">
        <v>1036</v>
      </c>
      <c r="T340" s="3" t="s">
        <v>1037</v>
      </c>
    </row>
    <row r="341" spans="1:20" x14ac:dyDescent="0.3">
      <c r="A341">
        <v>10340</v>
      </c>
      <c r="B341" s="3" t="s">
        <v>93</v>
      </c>
      <c r="C341" s="3" t="s">
        <v>1038</v>
      </c>
      <c r="D341" s="3" t="s">
        <v>95</v>
      </c>
      <c r="E341" s="3" t="s">
        <v>52</v>
      </c>
      <c r="F341" s="3" t="s">
        <v>24</v>
      </c>
      <c r="G341" t="b">
        <v>0</v>
      </c>
      <c r="H341" s="3" t="s">
        <v>71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s="3" t="s">
        <v>34</v>
      </c>
      <c r="O341" s="3" t="s">
        <v>55</v>
      </c>
      <c r="Q341">
        <v>43.98</v>
      </c>
      <c r="R341">
        <v>91478.399999999994</v>
      </c>
      <c r="S341" s="3" t="s">
        <v>1015</v>
      </c>
      <c r="T341" s="3" t="s">
        <v>1016</v>
      </c>
    </row>
    <row r="342" spans="1:20" x14ac:dyDescent="0.3">
      <c r="A342">
        <v>10341</v>
      </c>
      <c r="B342" s="3" t="s">
        <v>49</v>
      </c>
      <c r="C342" s="3" t="s">
        <v>294</v>
      </c>
      <c r="D342" s="3" t="s">
        <v>1018</v>
      </c>
      <c r="E342" s="3" t="s">
        <v>897</v>
      </c>
      <c r="F342" s="3" t="s">
        <v>24</v>
      </c>
      <c r="G342" t="b">
        <v>0</v>
      </c>
      <c r="H342" s="3" t="s">
        <v>98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s="3" t="s">
        <v>34</v>
      </c>
      <c r="O342" s="3" t="s">
        <v>26</v>
      </c>
      <c r="P342">
        <v>108000</v>
      </c>
      <c r="S342" s="3" t="s">
        <v>1019</v>
      </c>
      <c r="T342" s="3" t="s">
        <v>297</v>
      </c>
    </row>
    <row r="343" spans="1:20" x14ac:dyDescent="0.3">
      <c r="A343">
        <v>10342</v>
      </c>
      <c r="B343" s="3" t="s">
        <v>65</v>
      </c>
      <c r="C343" s="3" t="s">
        <v>65</v>
      </c>
      <c r="D343" s="3" t="s">
        <v>1039</v>
      </c>
      <c r="E343" s="3" t="s">
        <v>173</v>
      </c>
      <c r="F343" s="3" t="s">
        <v>24</v>
      </c>
      <c r="G343" t="b">
        <v>0</v>
      </c>
      <c r="H343" s="3" t="s">
        <v>33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s="3" t="s">
        <v>34</v>
      </c>
      <c r="O343" s="3" t="s">
        <v>26</v>
      </c>
      <c r="P343">
        <v>185000</v>
      </c>
      <c r="S343" s="3" t="s">
        <v>270</v>
      </c>
      <c r="T343" s="3" t="s">
        <v>1040</v>
      </c>
    </row>
    <row r="344" spans="1:20" x14ac:dyDescent="0.3">
      <c r="A344">
        <v>10343</v>
      </c>
      <c r="B344" s="3" t="s">
        <v>65</v>
      </c>
      <c r="C344" s="3" t="s">
        <v>1041</v>
      </c>
      <c r="D344" s="3" t="s">
        <v>161</v>
      </c>
      <c r="E344" s="3" t="s">
        <v>45</v>
      </c>
      <c r="F344" s="3" t="s">
        <v>24</v>
      </c>
      <c r="G344" t="b">
        <v>0</v>
      </c>
      <c r="H344" s="3" t="s">
        <v>54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s="3" t="s">
        <v>34</v>
      </c>
      <c r="O344" s="3" t="s">
        <v>26</v>
      </c>
      <c r="P344">
        <v>132500</v>
      </c>
      <c r="S344" s="3" t="s">
        <v>1042</v>
      </c>
      <c r="T344" s="3" t="s">
        <v>1043</v>
      </c>
    </row>
    <row r="345" spans="1:20" x14ac:dyDescent="0.3">
      <c r="A345">
        <v>10344</v>
      </c>
      <c r="B345" s="3" t="s">
        <v>29</v>
      </c>
      <c r="C345" s="3" t="s">
        <v>454</v>
      </c>
      <c r="D345" s="3" t="s">
        <v>316</v>
      </c>
      <c r="E345" s="3" t="s">
        <v>105</v>
      </c>
      <c r="F345" s="3" t="s">
        <v>24</v>
      </c>
      <c r="G345" t="b">
        <v>0</v>
      </c>
      <c r="H345" s="3" t="s">
        <v>25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s="3" t="s">
        <v>25</v>
      </c>
      <c r="O345" s="3" t="s">
        <v>26</v>
      </c>
      <c r="P345">
        <v>90000</v>
      </c>
      <c r="S345" s="3" t="s">
        <v>758</v>
      </c>
      <c r="T345" s="3" t="s">
        <v>1044</v>
      </c>
    </row>
    <row r="346" spans="1:20" x14ac:dyDescent="0.3">
      <c r="A346">
        <v>10345</v>
      </c>
      <c r="B346" s="3" t="s">
        <v>65</v>
      </c>
      <c r="C346" s="3" t="s">
        <v>1045</v>
      </c>
      <c r="D346" s="3" t="s">
        <v>62</v>
      </c>
      <c r="E346" s="3" t="s">
        <v>52</v>
      </c>
      <c r="F346" s="3" t="s">
        <v>1046</v>
      </c>
      <c r="G346" t="b">
        <v>1</v>
      </c>
      <c r="H346" s="3" t="s">
        <v>46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s="3" t="s">
        <v>34</v>
      </c>
      <c r="O346" s="3" t="s">
        <v>55</v>
      </c>
      <c r="Q346">
        <v>55.755000000000003</v>
      </c>
      <c r="R346">
        <v>115970.4</v>
      </c>
      <c r="S346" s="3" t="s">
        <v>1047</v>
      </c>
      <c r="T346" s="3" t="s">
        <v>1048</v>
      </c>
    </row>
    <row r="347" spans="1:20" x14ac:dyDescent="0.3">
      <c r="A347">
        <v>10346</v>
      </c>
      <c r="B347" s="3" t="s">
        <v>29</v>
      </c>
      <c r="C347" s="3" t="s">
        <v>29</v>
      </c>
      <c r="D347" s="3" t="s">
        <v>873</v>
      </c>
      <c r="E347" s="3" t="s">
        <v>52</v>
      </c>
      <c r="F347" s="3" t="s">
        <v>53</v>
      </c>
      <c r="G347" t="b">
        <v>0</v>
      </c>
      <c r="H347" s="3" t="s">
        <v>71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s="3" t="s">
        <v>34</v>
      </c>
      <c r="O347" s="3" t="s">
        <v>55</v>
      </c>
      <c r="Q347">
        <v>61.16</v>
      </c>
      <c r="R347">
        <v>127212.8</v>
      </c>
      <c r="S347" s="3" t="s">
        <v>1049</v>
      </c>
      <c r="T347" s="3" t="s">
        <v>1050</v>
      </c>
    </row>
    <row r="348" spans="1:20" x14ac:dyDescent="0.3">
      <c r="A348">
        <v>10347</v>
      </c>
      <c r="B348" s="3" t="s">
        <v>29</v>
      </c>
      <c r="C348" s="3" t="s">
        <v>1051</v>
      </c>
      <c r="D348" s="3" t="s">
        <v>326</v>
      </c>
      <c r="E348" s="3" t="s">
        <v>105</v>
      </c>
      <c r="F348" s="3" t="s">
        <v>24</v>
      </c>
      <c r="G348" t="b">
        <v>0</v>
      </c>
      <c r="H348" s="3" t="s">
        <v>98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s="3" t="s">
        <v>34</v>
      </c>
      <c r="O348" s="3" t="s">
        <v>26</v>
      </c>
      <c r="P348">
        <v>90000</v>
      </c>
      <c r="S348" s="3" t="s">
        <v>1052</v>
      </c>
      <c r="T348" s="3"/>
    </row>
    <row r="349" spans="1:20" x14ac:dyDescent="0.3">
      <c r="A349">
        <v>10348</v>
      </c>
      <c r="B349" s="3" t="s">
        <v>20</v>
      </c>
      <c r="C349" s="3" t="s">
        <v>1053</v>
      </c>
      <c r="D349" s="3" t="s">
        <v>62</v>
      </c>
      <c r="E349" s="3" t="s">
        <v>76</v>
      </c>
      <c r="F349" s="3" t="s">
        <v>24</v>
      </c>
      <c r="G349" t="b">
        <v>1</v>
      </c>
      <c r="H349" s="3" t="s">
        <v>46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s="3" t="s">
        <v>34</v>
      </c>
      <c r="O349" s="3" t="s">
        <v>26</v>
      </c>
      <c r="P349">
        <v>140000</v>
      </c>
      <c r="S349" s="3" t="s">
        <v>1054</v>
      </c>
      <c r="T349" s="3" t="s">
        <v>1055</v>
      </c>
    </row>
    <row r="350" spans="1:20" x14ac:dyDescent="0.3">
      <c r="A350">
        <v>10349</v>
      </c>
      <c r="B350" s="3" t="s">
        <v>49</v>
      </c>
      <c r="C350" s="3" t="s">
        <v>1056</v>
      </c>
      <c r="D350" s="3" t="s">
        <v>95</v>
      </c>
      <c r="E350" s="3" t="s">
        <v>76</v>
      </c>
      <c r="F350" s="3" t="s">
        <v>24</v>
      </c>
      <c r="G350" t="b">
        <v>0</v>
      </c>
      <c r="H350" s="3" t="s">
        <v>71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s="3" t="s">
        <v>34</v>
      </c>
      <c r="O350" s="3" t="s">
        <v>26</v>
      </c>
      <c r="P350">
        <v>165000</v>
      </c>
      <c r="S350" s="3" t="s">
        <v>132</v>
      </c>
      <c r="T350" s="3" t="s">
        <v>347</v>
      </c>
    </row>
    <row r="351" spans="1:20" x14ac:dyDescent="0.3">
      <c r="A351">
        <v>10350</v>
      </c>
      <c r="B351" s="3" t="s">
        <v>65</v>
      </c>
      <c r="C351" s="3" t="s">
        <v>65</v>
      </c>
      <c r="D351" s="3" t="s">
        <v>1057</v>
      </c>
      <c r="E351" s="3" t="s">
        <v>173</v>
      </c>
      <c r="F351" s="3" t="s">
        <v>53</v>
      </c>
      <c r="G351" t="b">
        <v>0</v>
      </c>
      <c r="H351" s="3" t="s">
        <v>46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s="3" t="s">
        <v>34</v>
      </c>
      <c r="O351" s="3" t="s">
        <v>26</v>
      </c>
      <c r="P351">
        <v>185000</v>
      </c>
      <c r="S351" s="3" t="s">
        <v>115</v>
      </c>
      <c r="T351" s="3" t="s">
        <v>300</v>
      </c>
    </row>
    <row r="352" spans="1:20" x14ac:dyDescent="0.3">
      <c r="A352">
        <v>10351</v>
      </c>
      <c r="B352" s="3" t="s">
        <v>49</v>
      </c>
      <c r="C352" s="3" t="s">
        <v>1058</v>
      </c>
      <c r="D352" s="3" t="s">
        <v>821</v>
      </c>
      <c r="E352" s="3" t="s">
        <v>45</v>
      </c>
      <c r="F352" s="3" t="s">
        <v>24</v>
      </c>
      <c r="G352" t="b">
        <v>0</v>
      </c>
      <c r="H352" s="3" t="s">
        <v>821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s="3" t="s">
        <v>821</v>
      </c>
      <c r="O352" s="3" t="s">
        <v>26</v>
      </c>
      <c r="P352">
        <v>72900</v>
      </c>
      <c r="S352" s="3" t="s">
        <v>1059</v>
      </c>
      <c r="T352" s="3" t="s">
        <v>482</v>
      </c>
    </row>
    <row r="353" spans="1:20" x14ac:dyDescent="0.3">
      <c r="A353">
        <v>10352</v>
      </c>
      <c r="B353" s="3" t="s">
        <v>29</v>
      </c>
      <c r="C353" s="3" t="s">
        <v>1060</v>
      </c>
      <c r="D353" s="3" t="s">
        <v>1061</v>
      </c>
      <c r="E353" s="3" t="s">
        <v>52</v>
      </c>
      <c r="F353" s="3" t="s">
        <v>53</v>
      </c>
      <c r="G353" t="b">
        <v>0</v>
      </c>
      <c r="H353" s="3" t="s">
        <v>33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s="3" t="s">
        <v>34</v>
      </c>
      <c r="O353" s="3" t="s">
        <v>55</v>
      </c>
      <c r="Q353">
        <v>39.704999999999998</v>
      </c>
      <c r="R353">
        <v>82586.399999999994</v>
      </c>
      <c r="S353" s="3" t="s">
        <v>1062</v>
      </c>
      <c r="T353" s="3" t="s">
        <v>1063</v>
      </c>
    </row>
    <row r="354" spans="1:20" x14ac:dyDescent="0.3">
      <c r="A354">
        <v>10353</v>
      </c>
      <c r="B354" s="3" t="s">
        <v>49</v>
      </c>
      <c r="C354" s="3" t="s">
        <v>294</v>
      </c>
      <c r="D354" s="3" t="s">
        <v>445</v>
      </c>
      <c r="E354" s="3" t="s">
        <v>195</v>
      </c>
      <c r="F354" s="3" t="s">
        <v>24</v>
      </c>
      <c r="G354" t="b">
        <v>0</v>
      </c>
      <c r="H354" s="3" t="s">
        <v>98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s="3" t="s">
        <v>34</v>
      </c>
      <c r="O354" s="3" t="s">
        <v>26</v>
      </c>
      <c r="P354">
        <v>174720</v>
      </c>
      <c r="S354" s="3" t="s">
        <v>1064</v>
      </c>
      <c r="T354" s="3" t="s">
        <v>1065</v>
      </c>
    </row>
    <row r="355" spans="1:20" x14ac:dyDescent="0.3">
      <c r="A355">
        <v>10354</v>
      </c>
      <c r="B355" s="3" t="s">
        <v>37</v>
      </c>
      <c r="C355" s="3" t="s">
        <v>1066</v>
      </c>
      <c r="D355" s="3" t="s">
        <v>326</v>
      </c>
      <c r="E355" s="3" t="s">
        <v>45</v>
      </c>
      <c r="F355" s="3" t="s">
        <v>24</v>
      </c>
      <c r="G355" t="b">
        <v>0</v>
      </c>
      <c r="H355" s="3" t="s">
        <v>25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s="3" t="s">
        <v>25</v>
      </c>
      <c r="O355" s="3" t="s">
        <v>26</v>
      </c>
      <c r="P355">
        <v>89000</v>
      </c>
      <c r="S355" s="3" t="s">
        <v>383</v>
      </c>
      <c r="T355" s="3" t="s">
        <v>1067</v>
      </c>
    </row>
    <row r="356" spans="1:20" x14ac:dyDescent="0.3">
      <c r="A356">
        <v>10355</v>
      </c>
      <c r="B356" s="3" t="s">
        <v>49</v>
      </c>
      <c r="C356" s="3" t="s">
        <v>1068</v>
      </c>
      <c r="D356" s="3" t="s">
        <v>269</v>
      </c>
      <c r="E356" s="3" t="s">
        <v>446</v>
      </c>
      <c r="F356" s="3" t="s">
        <v>24</v>
      </c>
      <c r="G356" t="b">
        <v>0</v>
      </c>
      <c r="H356" s="3" t="s">
        <v>33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s="3" t="s">
        <v>34</v>
      </c>
      <c r="O356" s="3" t="s">
        <v>26</v>
      </c>
      <c r="P356">
        <v>85000</v>
      </c>
      <c r="S356" s="3" t="s">
        <v>1015</v>
      </c>
      <c r="T356" s="3" t="s">
        <v>1069</v>
      </c>
    </row>
    <row r="357" spans="1:20" x14ac:dyDescent="0.3">
      <c r="A357">
        <v>10356</v>
      </c>
      <c r="B357" s="3" t="s">
        <v>93</v>
      </c>
      <c r="C357" s="3" t="s">
        <v>93</v>
      </c>
      <c r="D357" s="3" t="s">
        <v>1070</v>
      </c>
      <c r="E357" s="3" t="s">
        <v>76</v>
      </c>
      <c r="F357" s="3" t="s">
        <v>97</v>
      </c>
      <c r="G357" t="b">
        <v>0</v>
      </c>
      <c r="H357" s="3" t="s">
        <v>25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s="3" t="s">
        <v>25</v>
      </c>
      <c r="O357" s="3" t="s">
        <v>55</v>
      </c>
      <c r="Q357">
        <v>65</v>
      </c>
      <c r="R357">
        <v>135200</v>
      </c>
      <c r="S357" s="3" t="s">
        <v>1071</v>
      </c>
      <c r="T357" s="3" t="s">
        <v>1072</v>
      </c>
    </row>
    <row r="358" spans="1:20" x14ac:dyDescent="0.3">
      <c r="A358">
        <v>10357</v>
      </c>
      <c r="B358" s="3" t="s">
        <v>93</v>
      </c>
      <c r="C358" s="3" t="s">
        <v>1073</v>
      </c>
      <c r="D358" s="3" t="s">
        <v>1018</v>
      </c>
      <c r="E358" s="3" t="s">
        <v>32</v>
      </c>
      <c r="F358" s="3" t="s">
        <v>24</v>
      </c>
      <c r="G358" t="b">
        <v>0</v>
      </c>
      <c r="H358" s="3" t="s">
        <v>33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s="3" t="s">
        <v>34</v>
      </c>
      <c r="O358" s="3" t="s">
        <v>26</v>
      </c>
      <c r="P358">
        <v>66749.843800000002</v>
      </c>
      <c r="S358" s="3" t="s">
        <v>1074</v>
      </c>
      <c r="T358" s="3" t="s">
        <v>1075</v>
      </c>
    </row>
    <row r="359" spans="1:20" x14ac:dyDescent="0.3">
      <c r="A359">
        <v>10358</v>
      </c>
      <c r="B359" s="3" t="s">
        <v>29</v>
      </c>
      <c r="C359" s="3" t="s">
        <v>431</v>
      </c>
      <c r="D359" s="3" t="s">
        <v>1076</v>
      </c>
      <c r="E359" s="3" t="s">
        <v>52</v>
      </c>
      <c r="F359" s="3" t="s">
        <v>53</v>
      </c>
      <c r="G359" t="b">
        <v>0</v>
      </c>
      <c r="H359" s="3" t="s">
        <v>40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s="3" t="s">
        <v>34</v>
      </c>
      <c r="O359" s="3" t="s">
        <v>55</v>
      </c>
      <c r="Q359">
        <v>38.479999999999997</v>
      </c>
      <c r="R359">
        <v>80038.399999999994</v>
      </c>
      <c r="S359" s="3" t="s">
        <v>115</v>
      </c>
      <c r="T359" s="3" t="s">
        <v>274</v>
      </c>
    </row>
    <row r="360" spans="1:20" x14ac:dyDescent="0.3">
      <c r="A360">
        <v>10359</v>
      </c>
      <c r="B360" s="3" t="s">
        <v>49</v>
      </c>
      <c r="C360" s="3" t="s">
        <v>49</v>
      </c>
      <c r="D360" s="3" t="s">
        <v>480</v>
      </c>
      <c r="E360" s="3" t="s">
        <v>255</v>
      </c>
      <c r="F360" s="3" t="s">
        <v>24</v>
      </c>
      <c r="G360" t="b">
        <v>0</v>
      </c>
      <c r="H360" s="3" t="s">
        <v>46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s="3" t="s">
        <v>34</v>
      </c>
      <c r="O360" s="3" t="s">
        <v>55</v>
      </c>
      <c r="Q360">
        <v>55</v>
      </c>
      <c r="R360">
        <v>114400</v>
      </c>
      <c r="S360" s="3" t="s">
        <v>1077</v>
      </c>
      <c r="T360" s="3" t="s">
        <v>1078</v>
      </c>
    </row>
    <row r="361" spans="1:20" x14ac:dyDescent="0.3">
      <c r="A361">
        <v>10360</v>
      </c>
      <c r="B361" s="3" t="s">
        <v>29</v>
      </c>
      <c r="C361" s="3" t="s">
        <v>1079</v>
      </c>
      <c r="D361" s="3" t="s">
        <v>1080</v>
      </c>
      <c r="E361" s="3" t="s">
        <v>52</v>
      </c>
      <c r="F361" s="3" t="s">
        <v>24</v>
      </c>
      <c r="G361" t="b">
        <v>0</v>
      </c>
      <c r="H361" s="3" t="s">
        <v>46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s="3" t="s">
        <v>34</v>
      </c>
      <c r="O361" s="3" t="s">
        <v>55</v>
      </c>
      <c r="Q361">
        <v>49.42</v>
      </c>
      <c r="R361">
        <v>102793.60000000001</v>
      </c>
      <c r="S361" s="3" t="s">
        <v>1081</v>
      </c>
      <c r="T361" s="3" t="s">
        <v>1082</v>
      </c>
    </row>
    <row r="362" spans="1:20" x14ac:dyDescent="0.3">
      <c r="A362">
        <v>10361</v>
      </c>
      <c r="B362" s="3" t="s">
        <v>29</v>
      </c>
      <c r="C362" s="3" t="s">
        <v>1083</v>
      </c>
      <c r="D362" s="3" t="s">
        <v>847</v>
      </c>
      <c r="E362" s="3" t="s">
        <v>76</v>
      </c>
      <c r="F362" s="3" t="s">
        <v>97</v>
      </c>
      <c r="G362" t="b">
        <v>0</v>
      </c>
      <c r="H362" s="3" t="s">
        <v>46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s="3" t="s">
        <v>34</v>
      </c>
      <c r="O362" s="3" t="s">
        <v>55</v>
      </c>
      <c r="Q362">
        <v>70</v>
      </c>
      <c r="R362">
        <v>145600</v>
      </c>
      <c r="S362" s="3" t="s">
        <v>1084</v>
      </c>
      <c r="T362" s="3" t="s">
        <v>1085</v>
      </c>
    </row>
    <row r="363" spans="1:20" x14ac:dyDescent="0.3">
      <c r="A363">
        <v>10362</v>
      </c>
      <c r="B363" s="3" t="s">
        <v>29</v>
      </c>
      <c r="C363" s="3" t="s">
        <v>1086</v>
      </c>
      <c r="D363" s="3" t="s">
        <v>62</v>
      </c>
      <c r="E363" s="3" t="s">
        <v>243</v>
      </c>
      <c r="F363" s="3" t="s">
        <v>804</v>
      </c>
      <c r="G363" t="b">
        <v>1</v>
      </c>
      <c r="H363" s="3" t="s">
        <v>33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s="3" t="s">
        <v>34</v>
      </c>
      <c r="O363" s="3" t="s">
        <v>55</v>
      </c>
      <c r="Q363">
        <v>25</v>
      </c>
      <c r="R363">
        <v>52000</v>
      </c>
      <c r="S363" s="3" t="s">
        <v>243</v>
      </c>
      <c r="T363" s="3"/>
    </row>
    <row r="364" spans="1:20" x14ac:dyDescent="0.3">
      <c r="A364">
        <v>10363</v>
      </c>
      <c r="B364" s="3" t="s">
        <v>93</v>
      </c>
      <c r="C364" s="3" t="s">
        <v>1087</v>
      </c>
      <c r="D364" s="3" t="s">
        <v>1088</v>
      </c>
      <c r="E364" s="3" t="s">
        <v>1089</v>
      </c>
      <c r="F364" s="3" t="s">
        <v>24</v>
      </c>
      <c r="G364" t="b">
        <v>0</v>
      </c>
      <c r="H364" s="3" t="s">
        <v>98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s="3" t="s">
        <v>34</v>
      </c>
      <c r="O364" s="3" t="s">
        <v>26</v>
      </c>
      <c r="P364">
        <v>132315</v>
      </c>
      <c r="S364" s="3" t="s">
        <v>1090</v>
      </c>
      <c r="T364" s="3" t="s">
        <v>1091</v>
      </c>
    </row>
    <row r="365" spans="1:20" x14ac:dyDescent="0.3">
      <c r="A365">
        <v>10364</v>
      </c>
      <c r="B365" s="3" t="s">
        <v>65</v>
      </c>
      <c r="C365" s="3" t="s">
        <v>1092</v>
      </c>
      <c r="D365" s="3" t="s">
        <v>62</v>
      </c>
      <c r="E365" s="3" t="s">
        <v>32</v>
      </c>
      <c r="F365" s="3" t="s">
        <v>24</v>
      </c>
      <c r="G365" t="b">
        <v>1</v>
      </c>
      <c r="H365" s="3" t="s">
        <v>54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s="3" t="s">
        <v>34</v>
      </c>
      <c r="O365" s="3" t="s">
        <v>26</v>
      </c>
      <c r="P365">
        <v>112500</v>
      </c>
      <c r="S365" s="3" t="s">
        <v>1093</v>
      </c>
      <c r="T365" s="3" t="s">
        <v>1094</v>
      </c>
    </row>
    <row r="366" spans="1:20" x14ac:dyDescent="0.3">
      <c r="A366">
        <v>10365</v>
      </c>
      <c r="B366" s="3" t="s">
        <v>29</v>
      </c>
      <c r="C366" s="3" t="s">
        <v>1095</v>
      </c>
      <c r="D366" s="3" t="s">
        <v>445</v>
      </c>
      <c r="E366" s="3" t="s">
        <v>76</v>
      </c>
      <c r="F366" s="3" t="s">
        <v>24</v>
      </c>
      <c r="G366" t="b">
        <v>0</v>
      </c>
      <c r="H366" s="3" t="s">
        <v>33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s="3" t="s">
        <v>34</v>
      </c>
      <c r="O366" s="3" t="s">
        <v>26</v>
      </c>
      <c r="P366">
        <v>72500</v>
      </c>
      <c r="S366" s="3" t="s">
        <v>270</v>
      </c>
      <c r="T366" s="3" t="s">
        <v>1096</v>
      </c>
    </row>
    <row r="367" spans="1:20" x14ac:dyDescent="0.3">
      <c r="A367">
        <v>10366</v>
      </c>
      <c r="B367" s="3" t="s">
        <v>29</v>
      </c>
      <c r="C367" s="3" t="s">
        <v>1097</v>
      </c>
      <c r="D367" s="3" t="s">
        <v>62</v>
      </c>
      <c r="E367" s="3" t="s">
        <v>76</v>
      </c>
      <c r="F367" s="3" t="s">
        <v>24</v>
      </c>
      <c r="G367" t="b">
        <v>1</v>
      </c>
      <c r="H367" s="3" t="s">
        <v>71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s="3" t="s">
        <v>34</v>
      </c>
      <c r="O367" s="3" t="s">
        <v>55</v>
      </c>
      <c r="Q367">
        <v>93.5</v>
      </c>
      <c r="R367">
        <v>194480</v>
      </c>
      <c r="S367" s="3" t="s">
        <v>1098</v>
      </c>
      <c r="T367" s="3" t="s">
        <v>1099</v>
      </c>
    </row>
    <row r="368" spans="1:20" x14ac:dyDescent="0.3">
      <c r="A368">
        <v>10367</v>
      </c>
      <c r="B368" s="3" t="s">
        <v>93</v>
      </c>
      <c r="C368" s="3" t="s">
        <v>93</v>
      </c>
      <c r="D368" s="3" t="s">
        <v>1100</v>
      </c>
      <c r="E368" s="3" t="s">
        <v>52</v>
      </c>
      <c r="F368" s="3" t="s">
        <v>24</v>
      </c>
      <c r="G368" t="b">
        <v>0</v>
      </c>
      <c r="H368" s="3" t="s">
        <v>40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s="3" t="s">
        <v>34</v>
      </c>
      <c r="O368" s="3" t="s">
        <v>55</v>
      </c>
      <c r="Q368">
        <v>23.5</v>
      </c>
      <c r="R368">
        <v>48880</v>
      </c>
      <c r="S368" s="3" t="s">
        <v>286</v>
      </c>
      <c r="T368" s="3"/>
    </row>
    <row r="369" spans="1:20" x14ac:dyDescent="0.3">
      <c r="A369">
        <v>10368</v>
      </c>
      <c r="B369" s="3" t="s">
        <v>20</v>
      </c>
      <c r="C369" s="3" t="s">
        <v>1101</v>
      </c>
      <c r="D369" s="3" t="s">
        <v>104</v>
      </c>
      <c r="E369" s="3" t="s">
        <v>1102</v>
      </c>
      <c r="F369" s="3" t="s">
        <v>24</v>
      </c>
      <c r="G369" t="b">
        <v>0</v>
      </c>
      <c r="H369" s="3" t="s">
        <v>71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s="3" t="s">
        <v>34</v>
      </c>
      <c r="O369" s="3" t="s">
        <v>26</v>
      </c>
      <c r="P369">
        <v>173000</v>
      </c>
      <c r="S369" s="3" t="s">
        <v>1103</v>
      </c>
      <c r="T369" s="3"/>
    </row>
    <row r="370" spans="1:20" x14ac:dyDescent="0.3">
      <c r="A370">
        <v>10369</v>
      </c>
      <c r="B370" s="3" t="s">
        <v>93</v>
      </c>
      <c r="C370" s="3" t="s">
        <v>1104</v>
      </c>
      <c r="D370" s="3" t="s">
        <v>62</v>
      </c>
      <c r="E370" s="3" t="s">
        <v>76</v>
      </c>
      <c r="F370" s="3" t="s">
        <v>97</v>
      </c>
      <c r="G370" t="b">
        <v>1</v>
      </c>
      <c r="H370" s="3" t="s">
        <v>25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s="3" t="s">
        <v>25</v>
      </c>
      <c r="O370" s="3" t="s">
        <v>26</v>
      </c>
      <c r="P370">
        <v>110000</v>
      </c>
      <c r="S370" s="3" t="s">
        <v>1105</v>
      </c>
      <c r="T370" s="3" t="s">
        <v>265</v>
      </c>
    </row>
    <row r="371" spans="1:20" x14ac:dyDescent="0.3">
      <c r="A371">
        <v>10370</v>
      </c>
      <c r="B371" s="3" t="s">
        <v>93</v>
      </c>
      <c r="C371" s="3" t="s">
        <v>93</v>
      </c>
      <c r="D371" s="3" t="s">
        <v>316</v>
      </c>
      <c r="E371" s="3" t="s">
        <v>76</v>
      </c>
      <c r="F371" s="3" t="s">
        <v>97</v>
      </c>
      <c r="G371" t="b">
        <v>0</v>
      </c>
      <c r="H371" s="3" t="s">
        <v>54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s="3" t="s">
        <v>34</v>
      </c>
      <c r="O371" s="3" t="s">
        <v>55</v>
      </c>
      <c r="Q371">
        <v>37.5</v>
      </c>
      <c r="R371">
        <v>78000</v>
      </c>
      <c r="S371" s="3" t="s">
        <v>1106</v>
      </c>
      <c r="T371" s="3" t="s">
        <v>377</v>
      </c>
    </row>
    <row r="372" spans="1:20" x14ac:dyDescent="0.3">
      <c r="A372">
        <v>10371</v>
      </c>
      <c r="B372" s="3" t="s">
        <v>189</v>
      </c>
      <c r="C372" s="3" t="s">
        <v>1107</v>
      </c>
      <c r="D372" s="3" t="s">
        <v>382</v>
      </c>
      <c r="E372" s="3" t="s">
        <v>45</v>
      </c>
      <c r="F372" s="3" t="s">
        <v>24</v>
      </c>
      <c r="G372" t="b">
        <v>0</v>
      </c>
      <c r="H372" s="3" t="s">
        <v>364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s="3" t="s">
        <v>364</v>
      </c>
      <c r="O372" s="3" t="s">
        <v>26</v>
      </c>
      <c r="P372">
        <v>79200</v>
      </c>
      <c r="S372" s="3" t="s">
        <v>1108</v>
      </c>
      <c r="T372" s="3" t="s">
        <v>1109</v>
      </c>
    </row>
    <row r="373" spans="1:20" x14ac:dyDescent="0.3">
      <c r="A373">
        <v>10372</v>
      </c>
      <c r="B373" s="3" t="s">
        <v>49</v>
      </c>
      <c r="C373" s="3" t="s">
        <v>1110</v>
      </c>
      <c r="D373" s="3" t="s">
        <v>62</v>
      </c>
      <c r="E373" s="3" t="s">
        <v>243</v>
      </c>
      <c r="F373" s="3" t="s">
        <v>97</v>
      </c>
      <c r="G373" t="b">
        <v>1</v>
      </c>
      <c r="H373" s="3" t="s">
        <v>54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s="3" t="s">
        <v>34</v>
      </c>
      <c r="O373" s="3" t="s">
        <v>55</v>
      </c>
      <c r="Q373">
        <v>70</v>
      </c>
      <c r="R373">
        <v>145600</v>
      </c>
      <c r="S373" s="3" t="s">
        <v>243</v>
      </c>
      <c r="T373" s="3"/>
    </row>
    <row r="374" spans="1:20" x14ac:dyDescent="0.3">
      <c r="A374">
        <v>10373</v>
      </c>
      <c r="B374" s="3" t="s">
        <v>29</v>
      </c>
      <c r="C374" s="3" t="s">
        <v>288</v>
      </c>
      <c r="D374" s="3" t="s">
        <v>88</v>
      </c>
      <c r="E374" s="3" t="s">
        <v>76</v>
      </c>
      <c r="F374" s="3" t="s">
        <v>24</v>
      </c>
      <c r="G374" t="b">
        <v>0</v>
      </c>
      <c r="H374" s="3" t="s">
        <v>46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s="3" t="s">
        <v>34</v>
      </c>
      <c r="O374" s="3" t="s">
        <v>26</v>
      </c>
      <c r="P374">
        <v>86611</v>
      </c>
      <c r="S374" s="3" t="s">
        <v>1111</v>
      </c>
      <c r="T374" s="3" t="s">
        <v>1112</v>
      </c>
    </row>
    <row r="375" spans="1:20" x14ac:dyDescent="0.3">
      <c r="A375">
        <v>10374</v>
      </c>
      <c r="B375" s="3" t="s">
        <v>49</v>
      </c>
      <c r="C375" s="3" t="s">
        <v>1113</v>
      </c>
      <c r="D375" s="3" t="s">
        <v>352</v>
      </c>
      <c r="E375" s="3" t="s">
        <v>23</v>
      </c>
      <c r="F375" s="3" t="s">
        <v>24</v>
      </c>
      <c r="G375" t="b">
        <v>0</v>
      </c>
      <c r="H375" s="3" t="s">
        <v>46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s="3" t="s">
        <v>34</v>
      </c>
      <c r="O375" s="3" t="s">
        <v>26</v>
      </c>
      <c r="P375">
        <v>101034</v>
      </c>
      <c r="S375" s="3" t="s">
        <v>1114</v>
      </c>
      <c r="T375" s="3" t="s">
        <v>1115</v>
      </c>
    </row>
    <row r="376" spans="1:20" x14ac:dyDescent="0.3">
      <c r="A376">
        <v>10375</v>
      </c>
      <c r="B376" s="3" t="s">
        <v>65</v>
      </c>
      <c r="C376" s="3" t="s">
        <v>1116</v>
      </c>
      <c r="D376" s="3" t="s">
        <v>1117</v>
      </c>
      <c r="E376" s="3" t="s">
        <v>1118</v>
      </c>
      <c r="F376" s="3" t="s">
        <v>24</v>
      </c>
      <c r="G376" t="b">
        <v>0</v>
      </c>
      <c r="H376" s="3" t="s">
        <v>71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s="3" t="s">
        <v>34</v>
      </c>
      <c r="O376" s="3" t="s">
        <v>26</v>
      </c>
      <c r="P376">
        <v>246500</v>
      </c>
      <c r="S376" s="3" t="s">
        <v>115</v>
      </c>
      <c r="T376" s="3" t="s">
        <v>300</v>
      </c>
    </row>
    <row r="377" spans="1:20" x14ac:dyDescent="0.3">
      <c r="A377">
        <v>10376</v>
      </c>
      <c r="B377" s="3" t="s">
        <v>29</v>
      </c>
      <c r="C377" s="3" t="s">
        <v>29</v>
      </c>
      <c r="D377" s="3" t="s">
        <v>432</v>
      </c>
      <c r="E377" s="3" t="s">
        <v>52</v>
      </c>
      <c r="F377" s="3" t="s">
        <v>24</v>
      </c>
      <c r="G377" t="b">
        <v>0</v>
      </c>
      <c r="H377" s="3" t="s">
        <v>25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s="3" t="s">
        <v>25</v>
      </c>
      <c r="O377" s="3" t="s">
        <v>55</v>
      </c>
      <c r="Q377">
        <v>54.42</v>
      </c>
      <c r="R377">
        <v>113193.60000000001</v>
      </c>
      <c r="S377" s="3" t="s">
        <v>433</v>
      </c>
      <c r="T377" s="3" t="s">
        <v>1119</v>
      </c>
    </row>
    <row r="378" spans="1:20" x14ac:dyDescent="0.3">
      <c r="A378">
        <v>10377</v>
      </c>
      <c r="B378" s="3" t="s">
        <v>29</v>
      </c>
      <c r="C378" s="3" t="s">
        <v>1120</v>
      </c>
      <c r="D378" s="3" t="s">
        <v>1121</v>
      </c>
      <c r="E378" s="3" t="s">
        <v>52</v>
      </c>
      <c r="F378" s="3" t="s">
        <v>53</v>
      </c>
      <c r="G378" t="b">
        <v>0</v>
      </c>
      <c r="H378" s="3" t="s">
        <v>98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s="3" t="s">
        <v>34</v>
      </c>
      <c r="O378" s="3" t="s">
        <v>55</v>
      </c>
      <c r="Q378">
        <v>45.98</v>
      </c>
      <c r="R378">
        <v>95638.399999999994</v>
      </c>
      <c r="S378" s="3" t="s">
        <v>406</v>
      </c>
      <c r="T378" s="3" t="s">
        <v>1122</v>
      </c>
    </row>
    <row r="379" spans="1:20" x14ac:dyDescent="0.3">
      <c r="A379">
        <v>10378</v>
      </c>
      <c r="B379" s="3" t="s">
        <v>93</v>
      </c>
      <c r="C379" s="3" t="s">
        <v>1123</v>
      </c>
      <c r="D379" s="3" t="s">
        <v>33</v>
      </c>
      <c r="E379" s="3" t="s">
        <v>76</v>
      </c>
      <c r="F379" s="3" t="s">
        <v>97</v>
      </c>
      <c r="G379" t="b">
        <v>0</v>
      </c>
      <c r="H379" s="3" t="s">
        <v>33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s="3" t="s">
        <v>34</v>
      </c>
      <c r="O379" s="3" t="s">
        <v>26</v>
      </c>
      <c r="P379">
        <v>85000</v>
      </c>
      <c r="S379" s="3" t="s">
        <v>743</v>
      </c>
      <c r="T379" s="3" t="s">
        <v>840</v>
      </c>
    </row>
    <row r="380" spans="1:20" x14ac:dyDescent="0.3">
      <c r="A380">
        <v>10379</v>
      </c>
      <c r="B380" s="3" t="s">
        <v>93</v>
      </c>
      <c r="C380" s="3" t="s">
        <v>648</v>
      </c>
      <c r="D380" s="3" t="s">
        <v>1124</v>
      </c>
      <c r="E380" s="3" t="s">
        <v>23</v>
      </c>
      <c r="F380" s="3" t="s">
        <v>24</v>
      </c>
      <c r="G380" t="b">
        <v>0</v>
      </c>
      <c r="H380" s="3" t="s">
        <v>46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s="3" t="s">
        <v>34</v>
      </c>
      <c r="O380" s="3" t="s">
        <v>55</v>
      </c>
      <c r="Q380">
        <v>38.5</v>
      </c>
      <c r="R380">
        <v>80080</v>
      </c>
      <c r="S380" s="3" t="s">
        <v>1125</v>
      </c>
      <c r="T380" s="3" t="s">
        <v>1126</v>
      </c>
    </row>
    <row r="381" spans="1:20" x14ac:dyDescent="0.3">
      <c r="A381">
        <v>10380</v>
      </c>
      <c r="B381" s="3" t="s">
        <v>29</v>
      </c>
      <c r="C381" s="3" t="s">
        <v>1127</v>
      </c>
      <c r="D381" s="3" t="s">
        <v>58</v>
      </c>
      <c r="E381" s="3" t="s">
        <v>52</v>
      </c>
      <c r="F381" s="3" t="s">
        <v>53</v>
      </c>
      <c r="G381" t="b">
        <v>0</v>
      </c>
      <c r="H381" s="3" t="s">
        <v>98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s="3" t="s">
        <v>34</v>
      </c>
      <c r="O381" s="3" t="s">
        <v>55</v>
      </c>
      <c r="Q381">
        <v>61.16</v>
      </c>
      <c r="R381">
        <v>127212.8</v>
      </c>
      <c r="S381" s="3" t="s">
        <v>59</v>
      </c>
      <c r="T381" s="3"/>
    </row>
    <row r="382" spans="1:20" x14ac:dyDescent="0.3">
      <c r="A382">
        <v>10381</v>
      </c>
      <c r="B382" s="3" t="s">
        <v>29</v>
      </c>
      <c r="C382" s="3" t="s">
        <v>1128</v>
      </c>
      <c r="D382" s="3" t="s">
        <v>34</v>
      </c>
      <c r="E382" s="3" t="s">
        <v>76</v>
      </c>
      <c r="F382" s="3" t="s">
        <v>24</v>
      </c>
      <c r="G382" t="b">
        <v>0</v>
      </c>
      <c r="H382" s="3" t="s">
        <v>40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s="3" t="s">
        <v>34</v>
      </c>
      <c r="O382" s="3" t="s">
        <v>26</v>
      </c>
      <c r="P382">
        <v>125000</v>
      </c>
      <c r="S382" s="3" t="s">
        <v>1129</v>
      </c>
      <c r="T382" s="3" t="s">
        <v>1130</v>
      </c>
    </row>
    <row r="383" spans="1:20" x14ac:dyDescent="0.3">
      <c r="A383">
        <v>10382</v>
      </c>
      <c r="B383" s="3" t="s">
        <v>49</v>
      </c>
      <c r="C383" s="3" t="s">
        <v>49</v>
      </c>
      <c r="D383" s="3" t="s">
        <v>355</v>
      </c>
      <c r="E383" s="3" t="s">
        <v>32</v>
      </c>
      <c r="F383" s="3" t="s">
        <v>24</v>
      </c>
      <c r="G383" t="b">
        <v>0</v>
      </c>
      <c r="H383" s="3" t="s">
        <v>40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s="3" t="s">
        <v>34</v>
      </c>
      <c r="O383" s="3" t="s">
        <v>26</v>
      </c>
      <c r="P383">
        <v>112250</v>
      </c>
      <c r="S383" s="3" t="s">
        <v>1131</v>
      </c>
      <c r="T383" s="3" t="s">
        <v>449</v>
      </c>
    </row>
    <row r="384" spans="1:20" x14ac:dyDescent="0.3">
      <c r="A384">
        <v>10383</v>
      </c>
      <c r="B384" s="3" t="s">
        <v>49</v>
      </c>
      <c r="C384" s="3" t="s">
        <v>1132</v>
      </c>
      <c r="D384" s="3" t="s">
        <v>1133</v>
      </c>
      <c r="E384" s="3" t="s">
        <v>45</v>
      </c>
      <c r="F384" s="3" t="s">
        <v>24</v>
      </c>
      <c r="G384" t="b">
        <v>0</v>
      </c>
      <c r="H384" s="3" t="s">
        <v>821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s="3" t="s">
        <v>821</v>
      </c>
      <c r="O384" s="3" t="s">
        <v>26</v>
      </c>
      <c r="P384">
        <v>69962.5</v>
      </c>
      <c r="S384" s="3" t="s">
        <v>1134</v>
      </c>
      <c r="T384" s="3" t="s">
        <v>1135</v>
      </c>
    </row>
    <row r="385" spans="1:20" x14ac:dyDescent="0.3">
      <c r="A385">
        <v>10384</v>
      </c>
      <c r="B385" s="3" t="s">
        <v>29</v>
      </c>
      <c r="C385" s="3" t="s">
        <v>1136</v>
      </c>
      <c r="D385" s="3" t="s">
        <v>715</v>
      </c>
      <c r="E385" s="3" t="s">
        <v>52</v>
      </c>
      <c r="F385" s="3" t="s">
        <v>24</v>
      </c>
      <c r="G385" t="b">
        <v>0</v>
      </c>
      <c r="H385" s="3" t="s">
        <v>25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s="3" t="s">
        <v>25</v>
      </c>
      <c r="O385" s="3" t="s">
        <v>55</v>
      </c>
      <c r="Q385">
        <v>42.195</v>
      </c>
      <c r="R385">
        <v>87765.6</v>
      </c>
      <c r="S385" s="3" t="s">
        <v>1137</v>
      </c>
      <c r="T385" s="3" t="s">
        <v>1138</v>
      </c>
    </row>
    <row r="386" spans="1:20" x14ac:dyDescent="0.3">
      <c r="A386">
        <v>10385</v>
      </c>
      <c r="B386" s="3" t="s">
        <v>49</v>
      </c>
      <c r="C386" s="3" t="s">
        <v>1139</v>
      </c>
      <c r="D386" s="3" t="s">
        <v>62</v>
      </c>
      <c r="E386" s="3" t="s">
        <v>222</v>
      </c>
      <c r="F386" s="3" t="s">
        <v>538</v>
      </c>
      <c r="G386" t="b">
        <v>1</v>
      </c>
      <c r="H386" s="3" t="s">
        <v>54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s="3" t="s">
        <v>34</v>
      </c>
      <c r="O386" s="3" t="s">
        <v>55</v>
      </c>
      <c r="Q386">
        <v>53.5</v>
      </c>
      <c r="R386">
        <v>111280</v>
      </c>
      <c r="S386" s="3" t="s">
        <v>1140</v>
      </c>
      <c r="T386" s="3" t="s">
        <v>1141</v>
      </c>
    </row>
    <row r="387" spans="1:20" x14ac:dyDescent="0.3">
      <c r="A387">
        <v>10386</v>
      </c>
      <c r="B387" s="3" t="s">
        <v>93</v>
      </c>
      <c r="C387" s="3" t="s">
        <v>1142</v>
      </c>
      <c r="D387" s="3" t="s">
        <v>1143</v>
      </c>
      <c r="E387" s="3" t="s">
        <v>45</v>
      </c>
      <c r="F387" s="3" t="s">
        <v>24</v>
      </c>
      <c r="G387" t="b">
        <v>0</v>
      </c>
      <c r="H387" s="3" t="s">
        <v>1144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s="3" t="s">
        <v>1144</v>
      </c>
      <c r="O387" s="3" t="s">
        <v>26</v>
      </c>
      <c r="P387">
        <v>109500</v>
      </c>
      <c r="S387" s="3" t="s">
        <v>1145</v>
      </c>
      <c r="T387" s="3" t="s">
        <v>1146</v>
      </c>
    </row>
    <row r="388" spans="1:20" x14ac:dyDescent="0.3">
      <c r="A388">
        <v>10387</v>
      </c>
      <c r="B388" s="3" t="s">
        <v>93</v>
      </c>
      <c r="C388" s="3" t="s">
        <v>1147</v>
      </c>
      <c r="D388" s="3" t="s">
        <v>62</v>
      </c>
      <c r="E388" s="3" t="s">
        <v>608</v>
      </c>
      <c r="F388" s="3" t="s">
        <v>24</v>
      </c>
      <c r="G388" t="b">
        <v>1</v>
      </c>
      <c r="H388" s="3" t="s">
        <v>40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s="3" t="s">
        <v>34</v>
      </c>
      <c r="O388" s="3" t="s">
        <v>26</v>
      </c>
      <c r="P388">
        <v>112500</v>
      </c>
      <c r="S388" s="3" t="s">
        <v>1148</v>
      </c>
      <c r="T388" s="3" t="s">
        <v>1149</v>
      </c>
    </row>
    <row r="389" spans="1:20" x14ac:dyDescent="0.3">
      <c r="A389">
        <v>10388</v>
      </c>
      <c r="B389" s="3" t="s">
        <v>93</v>
      </c>
      <c r="C389" s="3" t="s">
        <v>1150</v>
      </c>
      <c r="D389" s="3" t="s">
        <v>1151</v>
      </c>
      <c r="E389" s="3" t="s">
        <v>52</v>
      </c>
      <c r="F389" s="3" t="s">
        <v>24</v>
      </c>
      <c r="G389" t="b">
        <v>0</v>
      </c>
      <c r="H389" s="3" t="s">
        <v>40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s="3" t="s">
        <v>34</v>
      </c>
      <c r="O389" s="3" t="s">
        <v>55</v>
      </c>
      <c r="Q389">
        <v>27.434999999999999</v>
      </c>
      <c r="R389">
        <v>57064.800000000003</v>
      </c>
      <c r="S389" s="3" t="s">
        <v>1152</v>
      </c>
      <c r="T389" s="3" t="s">
        <v>1153</v>
      </c>
    </row>
    <row r="390" spans="1:20" x14ac:dyDescent="0.3">
      <c r="A390">
        <v>10389</v>
      </c>
      <c r="B390" s="3" t="s">
        <v>29</v>
      </c>
      <c r="C390" s="3" t="s">
        <v>1154</v>
      </c>
      <c r="D390" s="3" t="s">
        <v>1155</v>
      </c>
      <c r="E390" s="3" t="s">
        <v>45</v>
      </c>
      <c r="F390" s="3" t="s">
        <v>24</v>
      </c>
      <c r="G390" t="b">
        <v>0</v>
      </c>
      <c r="H390" s="3" t="s">
        <v>1155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s="3" t="s">
        <v>1155</v>
      </c>
      <c r="O390" s="3" t="s">
        <v>26</v>
      </c>
      <c r="P390">
        <v>98283</v>
      </c>
      <c r="S390" s="3" t="s">
        <v>1156</v>
      </c>
      <c r="T390" s="3" t="s">
        <v>1157</v>
      </c>
    </row>
    <row r="391" spans="1:20" x14ac:dyDescent="0.3">
      <c r="A391">
        <v>10390</v>
      </c>
      <c r="B391" s="3" t="s">
        <v>93</v>
      </c>
      <c r="C391" s="3" t="s">
        <v>1158</v>
      </c>
      <c r="D391" s="3" t="s">
        <v>405</v>
      </c>
      <c r="E391" s="3" t="s">
        <v>105</v>
      </c>
      <c r="F391" s="3" t="s">
        <v>53</v>
      </c>
      <c r="G391" t="b">
        <v>0</v>
      </c>
      <c r="H391" s="3" t="s">
        <v>40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s="3" t="s">
        <v>34</v>
      </c>
      <c r="O391" s="3" t="s">
        <v>26</v>
      </c>
      <c r="P391">
        <v>119550</v>
      </c>
      <c r="S391" s="3" t="s">
        <v>1159</v>
      </c>
      <c r="T391" s="3" t="s">
        <v>1160</v>
      </c>
    </row>
    <row r="392" spans="1:20" x14ac:dyDescent="0.3">
      <c r="A392">
        <v>10391</v>
      </c>
      <c r="B392" s="3" t="s">
        <v>29</v>
      </c>
      <c r="C392" s="3" t="s">
        <v>1161</v>
      </c>
      <c r="D392" s="3" t="s">
        <v>1162</v>
      </c>
      <c r="E392" s="3" t="s">
        <v>23</v>
      </c>
      <c r="F392" s="3" t="s">
        <v>97</v>
      </c>
      <c r="G392" t="b">
        <v>0</v>
      </c>
      <c r="H392" s="3" t="s">
        <v>25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s="3" t="s">
        <v>25</v>
      </c>
      <c r="O392" s="3" t="s">
        <v>55</v>
      </c>
      <c r="Q392">
        <v>49</v>
      </c>
      <c r="R392">
        <v>101920</v>
      </c>
      <c r="S392" s="3" t="s">
        <v>1163</v>
      </c>
      <c r="T392" s="3" t="s">
        <v>1164</v>
      </c>
    </row>
    <row r="393" spans="1:20" x14ac:dyDescent="0.3">
      <c r="A393">
        <v>10392</v>
      </c>
      <c r="B393" s="3" t="s">
        <v>93</v>
      </c>
      <c r="C393" s="3" t="s">
        <v>1165</v>
      </c>
      <c r="D393" s="3" t="s">
        <v>372</v>
      </c>
      <c r="E393" s="3" t="s">
        <v>52</v>
      </c>
      <c r="F393" s="3" t="s">
        <v>53</v>
      </c>
      <c r="G393" t="b">
        <v>0</v>
      </c>
      <c r="H393" s="3" t="s">
        <v>98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s="3" t="s">
        <v>34</v>
      </c>
      <c r="O393" s="3" t="s">
        <v>55</v>
      </c>
      <c r="Q393">
        <v>21.43</v>
      </c>
      <c r="R393">
        <v>44574.400000000001</v>
      </c>
      <c r="S393" s="3" t="s">
        <v>1166</v>
      </c>
      <c r="T393" s="3" t="s">
        <v>1167</v>
      </c>
    </row>
    <row r="394" spans="1:20" x14ac:dyDescent="0.3">
      <c r="A394">
        <v>10393</v>
      </c>
      <c r="B394" s="3" t="s">
        <v>29</v>
      </c>
      <c r="C394" s="3" t="s">
        <v>1168</v>
      </c>
      <c r="D394" s="3" t="s">
        <v>62</v>
      </c>
      <c r="E394" s="3" t="s">
        <v>76</v>
      </c>
      <c r="F394" s="3" t="s">
        <v>97</v>
      </c>
      <c r="G394" t="b">
        <v>1</v>
      </c>
      <c r="H394" s="3" t="s">
        <v>33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s="3" t="s">
        <v>34</v>
      </c>
      <c r="O394" s="3" t="s">
        <v>55</v>
      </c>
      <c r="Q394">
        <v>55</v>
      </c>
      <c r="R394">
        <v>114400</v>
      </c>
      <c r="S394" s="3" t="s">
        <v>141</v>
      </c>
      <c r="T394" s="3" t="s">
        <v>1169</v>
      </c>
    </row>
    <row r="395" spans="1:20" x14ac:dyDescent="0.3">
      <c r="A395">
        <v>10394</v>
      </c>
      <c r="B395" s="3" t="s">
        <v>29</v>
      </c>
      <c r="C395" s="3" t="s">
        <v>1170</v>
      </c>
      <c r="D395" s="3" t="s">
        <v>1171</v>
      </c>
      <c r="E395" s="3" t="s">
        <v>105</v>
      </c>
      <c r="F395" s="3" t="s">
        <v>24</v>
      </c>
      <c r="G395" t="b">
        <v>0</v>
      </c>
      <c r="H395" s="3" t="s">
        <v>71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s="3" t="s">
        <v>34</v>
      </c>
      <c r="O395" s="3" t="s">
        <v>26</v>
      </c>
      <c r="P395">
        <v>90000</v>
      </c>
      <c r="S395" s="3" t="s">
        <v>1172</v>
      </c>
      <c r="T395" s="3" t="s">
        <v>1173</v>
      </c>
    </row>
    <row r="396" spans="1:20" x14ac:dyDescent="0.3">
      <c r="A396">
        <v>10395</v>
      </c>
      <c r="B396" s="3" t="s">
        <v>29</v>
      </c>
      <c r="C396" s="3" t="s">
        <v>1174</v>
      </c>
      <c r="D396" s="3" t="s">
        <v>1175</v>
      </c>
      <c r="E396" s="3" t="s">
        <v>1176</v>
      </c>
      <c r="F396" s="3" t="s">
        <v>24</v>
      </c>
      <c r="G396" t="b">
        <v>0</v>
      </c>
      <c r="H396" s="3" t="s">
        <v>54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s="3" t="s">
        <v>34</v>
      </c>
      <c r="O396" s="3" t="s">
        <v>26</v>
      </c>
      <c r="P396">
        <v>174720</v>
      </c>
      <c r="S396" s="3" t="s">
        <v>797</v>
      </c>
      <c r="T396" s="3" t="s">
        <v>1177</v>
      </c>
    </row>
    <row r="397" spans="1:20" x14ac:dyDescent="0.3">
      <c r="A397">
        <v>10396</v>
      </c>
      <c r="B397" s="3" t="s">
        <v>49</v>
      </c>
      <c r="C397" s="3" t="s">
        <v>1178</v>
      </c>
      <c r="D397" s="3" t="s">
        <v>1179</v>
      </c>
      <c r="E397" s="3" t="s">
        <v>105</v>
      </c>
      <c r="F397" s="3" t="s">
        <v>24</v>
      </c>
      <c r="G397" t="b">
        <v>0</v>
      </c>
      <c r="H397" s="3" t="s">
        <v>46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s="3" t="s">
        <v>34</v>
      </c>
      <c r="O397" s="3" t="s">
        <v>26</v>
      </c>
      <c r="P397">
        <v>225000</v>
      </c>
      <c r="S397" s="3" t="s">
        <v>1180</v>
      </c>
      <c r="T397" s="3" t="s">
        <v>1181</v>
      </c>
    </row>
    <row r="398" spans="1:20" x14ac:dyDescent="0.3">
      <c r="A398">
        <v>10397</v>
      </c>
      <c r="B398" s="3" t="s">
        <v>49</v>
      </c>
      <c r="C398" s="3" t="s">
        <v>1182</v>
      </c>
      <c r="D398" s="3" t="s">
        <v>62</v>
      </c>
      <c r="E398" s="3" t="s">
        <v>32</v>
      </c>
      <c r="F398" s="3" t="s">
        <v>24</v>
      </c>
      <c r="G398" t="b">
        <v>1</v>
      </c>
      <c r="H398" s="3" t="s">
        <v>71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s="3" t="s">
        <v>34</v>
      </c>
      <c r="O398" s="3" t="s">
        <v>55</v>
      </c>
      <c r="Q398">
        <v>21.75</v>
      </c>
      <c r="R398">
        <v>45240</v>
      </c>
      <c r="S398" s="3" t="s">
        <v>1183</v>
      </c>
      <c r="T398" s="3" t="s">
        <v>1184</v>
      </c>
    </row>
    <row r="399" spans="1:20" x14ac:dyDescent="0.3">
      <c r="A399">
        <v>10398</v>
      </c>
      <c r="B399" s="3" t="s">
        <v>65</v>
      </c>
      <c r="C399" s="3" t="s">
        <v>1185</v>
      </c>
      <c r="D399" s="3" t="s">
        <v>1186</v>
      </c>
      <c r="E399" s="3" t="s">
        <v>52</v>
      </c>
      <c r="F399" s="3" t="s">
        <v>53</v>
      </c>
      <c r="G399" t="b">
        <v>0</v>
      </c>
      <c r="H399" s="3" t="s">
        <v>98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s="3" t="s">
        <v>34</v>
      </c>
      <c r="O399" s="3" t="s">
        <v>55</v>
      </c>
      <c r="Q399">
        <v>54.42</v>
      </c>
      <c r="R399">
        <v>113193.60000000001</v>
      </c>
      <c r="S399" s="3" t="s">
        <v>1187</v>
      </c>
      <c r="T399" s="3" t="s">
        <v>1188</v>
      </c>
    </row>
    <row r="400" spans="1:20" x14ac:dyDescent="0.3">
      <c r="A400">
        <v>10399</v>
      </c>
      <c r="B400" s="3" t="s">
        <v>65</v>
      </c>
      <c r="C400" s="3" t="s">
        <v>1189</v>
      </c>
      <c r="D400" s="3" t="s">
        <v>135</v>
      </c>
      <c r="E400" s="3" t="s">
        <v>76</v>
      </c>
      <c r="F400" s="3" t="s">
        <v>24</v>
      </c>
      <c r="G400" t="b">
        <v>0</v>
      </c>
      <c r="H400" s="3" t="s">
        <v>98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s="3" t="s">
        <v>34</v>
      </c>
      <c r="O400" s="3" t="s">
        <v>26</v>
      </c>
      <c r="P400">
        <v>165186</v>
      </c>
      <c r="S400" s="3" t="s">
        <v>77</v>
      </c>
      <c r="T400" s="3" t="s">
        <v>1190</v>
      </c>
    </row>
    <row r="401" spans="1:20" x14ac:dyDescent="0.3">
      <c r="A401">
        <v>10400</v>
      </c>
      <c r="B401" s="3" t="s">
        <v>29</v>
      </c>
      <c r="C401" s="3" t="s">
        <v>29</v>
      </c>
      <c r="D401" s="3" t="s">
        <v>80</v>
      </c>
      <c r="E401" s="3" t="s">
        <v>23</v>
      </c>
      <c r="F401" s="3" t="s">
        <v>24</v>
      </c>
      <c r="G401" t="b">
        <v>0</v>
      </c>
      <c r="H401" s="3" t="s">
        <v>98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s="3" t="s">
        <v>34</v>
      </c>
      <c r="O401" s="3" t="s">
        <v>26</v>
      </c>
      <c r="P401">
        <v>148000</v>
      </c>
      <c r="S401" s="3" t="s">
        <v>1191</v>
      </c>
      <c r="T401" s="3" t="s">
        <v>1192</v>
      </c>
    </row>
    <row r="402" spans="1:20" x14ac:dyDescent="0.3">
      <c r="A402">
        <v>10401</v>
      </c>
      <c r="B402" s="3" t="s">
        <v>49</v>
      </c>
      <c r="C402" s="3" t="s">
        <v>1193</v>
      </c>
      <c r="D402" s="3" t="s">
        <v>62</v>
      </c>
      <c r="E402" s="3" t="s">
        <v>32</v>
      </c>
      <c r="F402" s="3" t="s">
        <v>24</v>
      </c>
      <c r="G402" t="b">
        <v>1</v>
      </c>
      <c r="H402" s="3" t="s">
        <v>25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s="3" t="s">
        <v>25</v>
      </c>
      <c r="O402" s="3" t="s">
        <v>26</v>
      </c>
      <c r="P402">
        <v>150000</v>
      </c>
      <c r="S402" s="3" t="s">
        <v>1194</v>
      </c>
      <c r="T402" s="3" t="s">
        <v>1195</v>
      </c>
    </row>
    <row r="403" spans="1:20" x14ac:dyDescent="0.3">
      <c r="A403">
        <v>10402</v>
      </c>
      <c r="B403" s="3" t="s">
        <v>93</v>
      </c>
      <c r="C403" s="3" t="s">
        <v>1196</v>
      </c>
      <c r="D403" s="3" t="s">
        <v>62</v>
      </c>
      <c r="E403" s="3" t="s">
        <v>76</v>
      </c>
      <c r="F403" s="3" t="s">
        <v>97</v>
      </c>
      <c r="G403" t="b">
        <v>1</v>
      </c>
      <c r="H403" s="3" t="s">
        <v>40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s="3" t="s">
        <v>34</v>
      </c>
      <c r="O403" s="3" t="s">
        <v>55</v>
      </c>
      <c r="Q403">
        <v>62</v>
      </c>
      <c r="R403">
        <v>128960</v>
      </c>
      <c r="S403" s="3" t="s">
        <v>1197</v>
      </c>
      <c r="T403" s="3" t="s">
        <v>1198</v>
      </c>
    </row>
    <row r="404" spans="1:20" x14ac:dyDescent="0.3">
      <c r="A404">
        <v>10403</v>
      </c>
      <c r="B404" s="3" t="s">
        <v>65</v>
      </c>
      <c r="C404" s="3" t="s">
        <v>1199</v>
      </c>
      <c r="D404" s="3" t="s">
        <v>1200</v>
      </c>
      <c r="E404" s="3" t="s">
        <v>52</v>
      </c>
      <c r="F404" s="3" t="s">
        <v>53</v>
      </c>
      <c r="G404" t="b">
        <v>0</v>
      </c>
      <c r="H404" s="3" t="s">
        <v>46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s="3" t="s">
        <v>34</v>
      </c>
      <c r="O404" s="3" t="s">
        <v>55</v>
      </c>
      <c r="Q404">
        <v>61.16</v>
      </c>
      <c r="R404">
        <v>127212.8</v>
      </c>
      <c r="S404" s="3" t="s">
        <v>115</v>
      </c>
      <c r="T404" s="3" t="s">
        <v>300</v>
      </c>
    </row>
    <row r="405" spans="1:20" x14ac:dyDescent="0.3">
      <c r="A405">
        <v>10404</v>
      </c>
      <c r="B405" s="3" t="s">
        <v>65</v>
      </c>
      <c r="C405" s="3" t="s">
        <v>1201</v>
      </c>
      <c r="D405" s="3" t="s">
        <v>34</v>
      </c>
      <c r="E405" s="3" t="s">
        <v>76</v>
      </c>
      <c r="F405" s="3" t="s">
        <v>24</v>
      </c>
      <c r="G405" t="b">
        <v>0</v>
      </c>
      <c r="H405" s="3" t="s">
        <v>71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s="3" t="s">
        <v>34</v>
      </c>
      <c r="O405" s="3" t="s">
        <v>26</v>
      </c>
      <c r="P405">
        <v>375000</v>
      </c>
      <c r="S405" s="3" t="s">
        <v>1202</v>
      </c>
      <c r="T405" s="3"/>
    </row>
    <row r="406" spans="1:20" x14ac:dyDescent="0.3">
      <c r="A406">
        <v>10405</v>
      </c>
      <c r="B406" s="3" t="s">
        <v>49</v>
      </c>
      <c r="C406" s="3" t="s">
        <v>1203</v>
      </c>
      <c r="D406" s="3" t="s">
        <v>62</v>
      </c>
      <c r="E406" s="3" t="s">
        <v>76</v>
      </c>
      <c r="F406" s="3" t="s">
        <v>97</v>
      </c>
      <c r="G406" t="b">
        <v>1</v>
      </c>
      <c r="H406" s="3" t="s">
        <v>54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s="3" t="s">
        <v>34</v>
      </c>
      <c r="O406" s="3" t="s">
        <v>55</v>
      </c>
      <c r="Q406">
        <v>66.5</v>
      </c>
      <c r="R406">
        <v>138320</v>
      </c>
      <c r="S406" s="3" t="s">
        <v>1204</v>
      </c>
      <c r="T406" s="3" t="s">
        <v>1205</v>
      </c>
    </row>
    <row r="407" spans="1:20" x14ac:dyDescent="0.3">
      <c r="A407">
        <v>10406</v>
      </c>
      <c r="B407" s="3" t="s">
        <v>29</v>
      </c>
      <c r="C407" s="3" t="s">
        <v>1206</v>
      </c>
      <c r="D407" s="3" t="s">
        <v>389</v>
      </c>
      <c r="E407" s="3" t="s">
        <v>52</v>
      </c>
      <c r="F407" s="3" t="s">
        <v>53</v>
      </c>
      <c r="G407" t="b">
        <v>0</v>
      </c>
      <c r="H407" s="3" t="s">
        <v>33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s="3" t="s">
        <v>34</v>
      </c>
      <c r="O407" s="3" t="s">
        <v>55</v>
      </c>
      <c r="Q407">
        <v>44.75</v>
      </c>
      <c r="R407">
        <v>93080</v>
      </c>
      <c r="S407" s="3" t="s">
        <v>1207</v>
      </c>
      <c r="T407" s="3" t="s">
        <v>1208</v>
      </c>
    </row>
    <row r="408" spans="1:20" x14ac:dyDescent="0.3">
      <c r="A408">
        <v>10407</v>
      </c>
      <c r="B408" s="3" t="s">
        <v>29</v>
      </c>
      <c r="C408" s="3" t="s">
        <v>1209</v>
      </c>
      <c r="D408" s="3" t="s">
        <v>62</v>
      </c>
      <c r="E408" s="3" t="s">
        <v>243</v>
      </c>
      <c r="F408" s="3" t="s">
        <v>97</v>
      </c>
      <c r="G408" t="b">
        <v>1</v>
      </c>
      <c r="H408" s="3" t="s">
        <v>25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s="3" t="s">
        <v>25</v>
      </c>
      <c r="O408" s="3" t="s">
        <v>55</v>
      </c>
      <c r="Q408">
        <v>30</v>
      </c>
      <c r="R408">
        <v>62400</v>
      </c>
      <c r="S408" s="3" t="s">
        <v>243</v>
      </c>
      <c r="T408" s="3" t="s">
        <v>1210</v>
      </c>
    </row>
    <row r="409" spans="1:20" x14ac:dyDescent="0.3">
      <c r="A409">
        <v>10408</v>
      </c>
      <c r="B409" s="3" t="s">
        <v>29</v>
      </c>
      <c r="C409" s="3" t="s">
        <v>1211</v>
      </c>
      <c r="D409" s="3" t="s">
        <v>62</v>
      </c>
      <c r="E409" s="3" t="s">
        <v>76</v>
      </c>
      <c r="F409" s="3" t="s">
        <v>24</v>
      </c>
      <c r="G409" t="b">
        <v>1</v>
      </c>
      <c r="H409" s="3" t="s">
        <v>40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s="3" t="s">
        <v>34</v>
      </c>
      <c r="O409" s="3" t="s">
        <v>55</v>
      </c>
      <c r="Q409">
        <v>75</v>
      </c>
      <c r="R409">
        <v>156000</v>
      </c>
      <c r="S409" s="3" t="s">
        <v>141</v>
      </c>
      <c r="T409" s="3" t="s">
        <v>1212</v>
      </c>
    </row>
    <row r="410" spans="1:20" x14ac:dyDescent="0.3">
      <c r="A410">
        <v>10409</v>
      </c>
      <c r="B410" s="3" t="s">
        <v>93</v>
      </c>
      <c r="C410" s="3" t="s">
        <v>1213</v>
      </c>
      <c r="D410" s="3" t="s">
        <v>1214</v>
      </c>
      <c r="E410" s="3" t="s">
        <v>173</v>
      </c>
      <c r="F410" s="3" t="s">
        <v>244</v>
      </c>
      <c r="G410" t="b">
        <v>0</v>
      </c>
      <c r="H410" s="3" t="s">
        <v>46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s="3" t="s">
        <v>34</v>
      </c>
      <c r="O410" s="3" t="s">
        <v>55</v>
      </c>
      <c r="Q410">
        <v>52.5</v>
      </c>
      <c r="R410">
        <v>109200</v>
      </c>
      <c r="S410" s="3" t="s">
        <v>1215</v>
      </c>
      <c r="T410" s="3" t="s">
        <v>1216</v>
      </c>
    </row>
    <row r="411" spans="1:20" x14ac:dyDescent="0.3">
      <c r="A411">
        <v>10410</v>
      </c>
      <c r="B411" s="3" t="s">
        <v>29</v>
      </c>
      <c r="C411" s="3" t="s">
        <v>1217</v>
      </c>
      <c r="D411" s="3" t="s">
        <v>316</v>
      </c>
      <c r="E411" s="3" t="s">
        <v>52</v>
      </c>
      <c r="F411" s="3" t="s">
        <v>53</v>
      </c>
      <c r="G411" t="b">
        <v>0</v>
      </c>
      <c r="H411" s="3" t="s">
        <v>71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s="3" t="s">
        <v>34</v>
      </c>
      <c r="O411" s="3" t="s">
        <v>55</v>
      </c>
      <c r="Q411">
        <v>67.38</v>
      </c>
      <c r="R411">
        <v>140150.39999999999</v>
      </c>
      <c r="S411" s="3" t="s">
        <v>632</v>
      </c>
      <c r="T411" s="3" t="s">
        <v>1218</v>
      </c>
    </row>
    <row r="412" spans="1:20" x14ac:dyDescent="0.3">
      <c r="A412">
        <v>10411</v>
      </c>
      <c r="B412" s="3" t="s">
        <v>29</v>
      </c>
      <c r="C412" s="3" t="s">
        <v>1219</v>
      </c>
      <c r="D412" s="3" t="s">
        <v>352</v>
      </c>
      <c r="E412" s="3" t="s">
        <v>1220</v>
      </c>
      <c r="F412" s="3" t="s">
        <v>24</v>
      </c>
      <c r="G412" t="b">
        <v>0</v>
      </c>
      <c r="H412" s="3" t="s">
        <v>71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s="3" t="s">
        <v>34</v>
      </c>
      <c r="O412" s="3" t="s">
        <v>26</v>
      </c>
      <c r="P412">
        <v>163000</v>
      </c>
      <c r="S412" s="3" t="s">
        <v>1221</v>
      </c>
      <c r="T412" s="3" t="s">
        <v>1222</v>
      </c>
    </row>
    <row r="413" spans="1:20" x14ac:dyDescent="0.3">
      <c r="A413">
        <v>10412</v>
      </c>
      <c r="B413" s="3" t="s">
        <v>29</v>
      </c>
      <c r="C413" s="3" t="s">
        <v>1223</v>
      </c>
      <c r="D413" s="3" t="s">
        <v>1224</v>
      </c>
      <c r="E413" s="3" t="s">
        <v>76</v>
      </c>
      <c r="F413" s="3" t="s">
        <v>24</v>
      </c>
      <c r="G413" t="b">
        <v>0</v>
      </c>
      <c r="H413" s="3" t="s">
        <v>46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s="3" t="s">
        <v>34</v>
      </c>
      <c r="O413" s="3" t="s">
        <v>26</v>
      </c>
      <c r="P413">
        <v>147500</v>
      </c>
      <c r="S413" s="3" t="s">
        <v>102</v>
      </c>
      <c r="T413" s="3" t="s">
        <v>1225</v>
      </c>
    </row>
    <row r="414" spans="1:20" x14ac:dyDescent="0.3">
      <c r="A414">
        <v>10413</v>
      </c>
      <c r="B414" s="3" t="s">
        <v>29</v>
      </c>
      <c r="C414" s="3" t="s">
        <v>333</v>
      </c>
      <c r="D414" s="3" t="s">
        <v>334</v>
      </c>
      <c r="E414" s="3" t="s">
        <v>76</v>
      </c>
      <c r="F414" s="3" t="s">
        <v>24</v>
      </c>
      <c r="G414" t="b">
        <v>0</v>
      </c>
      <c r="H414" s="3" t="s">
        <v>46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s="3" t="s">
        <v>34</v>
      </c>
      <c r="O414" s="3" t="s">
        <v>26</v>
      </c>
      <c r="P414">
        <v>120450</v>
      </c>
      <c r="S414" s="3" t="s">
        <v>335</v>
      </c>
      <c r="T414" s="3" t="s">
        <v>336</v>
      </c>
    </row>
    <row r="415" spans="1:20" x14ac:dyDescent="0.3">
      <c r="A415">
        <v>10414</v>
      </c>
      <c r="B415" s="3" t="s">
        <v>49</v>
      </c>
      <c r="C415" s="3" t="s">
        <v>638</v>
      </c>
      <c r="D415" s="3" t="s">
        <v>161</v>
      </c>
      <c r="E415" s="3" t="s">
        <v>52</v>
      </c>
      <c r="F415" s="3" t="s">
        <v>24</v>
      </c>
      <c r="G415" t="b">
        <v>0</v>
      </c>
      <c r="H415" s="3" t="s">
        <v>40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s="3" t="s">
        <v>34</v>
      </c>
      <c r="O415" s="3" t="s">
        <v>55</v>
      </c>
      <c r="Q415">
        <v>49.895000000000003</v>
      </c>
      <c r="R415">
        <v>103781.6</v>
      </c>
      <c r="S415" s="3" t="s">
        <v>1226</v>
      </c>
      <c r="T415" s="3"/>
    </row>
    <row r="416" spans="1:20" x14ac:dyDescent="0.3">
      <c r="A416">
        <v>10415</v>
      </c>
      <c r="B416" s="3" t="s">
        <v>29</v>
      </c>
      <c r="C416" s="3" t="s">
        <v>1227</v>
      </c>
      <c r="D416" s="3" t="s">
        <v>1228</v>
      </c>
      <c r="E416" s="3" t="s">
        <v>52</v>
      </c>
      <c r="F416" s="3" t="s">
        <v>24</v>
      </c>
      <c r="G416" t="b">
        <v>0</v>
      </c>
      <c r="H416" s="3" t="s">
        <v>33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s="3" t="s">
        <v>34</v>
      </c>
      <c r="O416" s="3" t="s">
        <v>55</v>
      </c>
      <c r="Q416">
        <v>56.475000000000001</v>
      </c>
      <c r="R416">
        <v>117468</v>
      </c>
      <c r="S416" s="3" t="s">
        <v>1229</v>
      </c>
      <c r="T416" s="3" t="s">
        <v>1230</v>
      </c>
    </row>
    <row r="417" spans="1:20" x14ac:dyDescent="0.3">
      <c r="A417">
        <v>10416</v>
      </c>
      <c r="B417" s="3" t="s">
        <v>20</v>
      </c>
      <c r="C417" s="3" t="s">
        <v>20</v>
      </c>
      <c r="D417" s="3" t="s">
        <v>62</v>
      </c>
      <c r="E417" s="3" t="s">
        <v>76</v>
      </c>
      <c r="F417" s="3" t="s">
        <v>24</v>
      </c>
      <c r="G417" t="b">
        <v>1</v>
      </c>
      <c r="H417" s="3" t="s">
        <v>40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s="3" t="s">
        <v>34</v>
      </c>
      <c r="O417" s="3" t="s">
        <v>26</v>
      </c>
      <c r="P417">
        <v>155000</v>
      </c>
      <c r="S417" s="3" t="s">
        <v>129</v>
      </c>
      <c r="T417" s="3" t="s">
        <v>1231</v>
      </c>
    </row>
    <row r="418" spans="1:20" x14ac:dyDescent="0.3">
      <c r="A418">
        <v>10417</v>
      </c>
      <c r="B418" s="3" t="s">
        <v>65</v>
      </c>
      <c r="C418" s="3" t="s">
        <v>65</v>
      </c>
      <c r="D418" s="3" t="s">
        <v>316</v>
      </c>
      <c r="E418" s="3" t="s">
        <v>32</v>
      </c>
      <c r="F418" s="3" t="s">
        <v>24</v>
      </c>
      <c r="G418" t="b">
        <v>0</v>
      </c>
      <c r="H418" s="3" t="s">
        <v>25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s="3" t="s">
        <v>25</v>
      </c>
      <c r="O418" s="3" t="s">
        <v>55</v>
      </c>
      <c r="Q418">
        <v>79.8</v>
      </c>
      <c r="R418">
        <v>165984</v>
      </c>
      <c r="S418" s="3" t="s">
        <v>1232</v>
      </c>
      <c r="T418" s="3" t="s">
        <v>1233</v>
      </c>
    </row>
    <row r="419" spans="1:20" x14ac:dyDescent="0.3">
      <c r="A419">
        <v>10418</v>
      </c>
      <c r="B419" s="3" t="s">
        <v>65</v>
      </c>
      <c r="C419" s="3" t="s">
        <v>65</v>
      </c>
      <c r="D419" s="3" t="s">
        <v>1234</v>
      </c>
      <c r="E419" s="3" t="s">
        <v>173</v>
      </c>
      <c r="F419" s="3" t="s">
        <v>24</v>
      </c>
      <c r="G419" t="b">
        <v>0</v>
      </c>
      <c r="H419" s="3" t="s">
        <v>46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s="3" t="s">
        <v>34</v>
      </c>
      <c r="O419" s="3" t="s">
        <v>26</v>
      </c>
      <c r="P419">
        <v>130000</v>
      </c>
      <c r="S419" s="3" t="s">
        <v>1235</v>
      </c>
      <c r="T419" s="3" t="s">
        <v>1236</v>
      </c>
    </row>
    <row r="420" spans="1:20" x14ac:dyDescent="0.3">
      <c r="A420">
        <v>10419</v>
      </c>
      <c r="B420" s="3" t="s">
        <v>29</v>
      </c>
      <c r="C420" s="3" t="s">
        <v>1237</v>
      </c>
      <c r="D420" s="3" t="s">
        <v>1238</v>
      </c>
      <c r="E420" s="3" t="s">
        <v>52</v>
      </c>
      <c r="F420" s="3" t="s">
        <v>24</v>
      </c>
      <c r="G420" t="b">
        <v>0</v>
      </c>
      <c r="H420" s="3" t="s">
        <v>40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s="3" t="s">
        <v>34</v>
      </c>
      <c r="O420" s="3" t="s">
        <v>55</v>
      </c>
      <c r="Q420">
        <v>61.16</v>
      </c>
      <c r="R420">
        <v>127212.8</v>
      </c>
      <c r="S420" s="3" t="s">
        <v>1239</v>
      </c>
      <c r="T420" s="3" t="s">
        <v>1240</v>
      </c>
    </row>
    <row r="421" spans="1:20" x14ac:dyDescent="0.3">
      <c r="A421">
        <v>10420</v>
      </c>
      <c r="B421" s="3" t="s">
        <v>49</v>
      </c>
      <c r="C421" s="3" t="s">
        <v>1241</v>
      </c>
      <c r="D421" s="3" t="s">
        <v>250</v>
      </c>
      <c r="E421" s="3" t="s">
        <v>32</v>
      </c>
      <c r="F421" s="3" t="s">
        <v>24</v>
      </c>
      <c r="G421" t="b">
        <v>0</v>
      </c>
      <c r="H421" s="3" t="s">
        <v>40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s="3" t="s">
        <v>34</v>
      </c>
      <c r="O421" s="3" t="s">
        <v>26</v>
      </c>
      <c r="P421">
        <v>142045</v>
      </c>
      <c r="S421" s="3" t="s">
        <v>1242</v>
      </c>
      <c r="T421" s="3"/>
    </row>
    <row r="422" spans="1:20" x14ac:dyDescent="0.3">
      <c r="A422">
        <v>10421</v>
      </c>
      <c r="B422" s="3" t="s">
        <v>49</v>
      </c>
      <c r="C422" s="3" t="s">
        <v>49</v>
      </c>
      <c r="D422" s="3" t="s">
        <v>34</v>
      </c>
      <c r="E422" s="3" t="s">
        <v>710</v>
      </c>
      <c r="F422" s="3" t="s">
        <v>24</v>
      </c>
      <c r="G422" t="b">
        <v>0</v>
      </c>
      <c r="H422" s="3" t="s">
        <v>25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s="3" t="s">
        <v>25</v>
      </c>
      <c r="O422" s="3" t="s">
        <v>26</v>
      </c>
      <c r="P422">
        <v>175000</v>
      </c>
      <c r="S422" s="3" t="s">
        <v>132</v>
      </c>
      <c r="T422" s="3" t="s">
        <v>1243</v>
      </c>
    </row>
    <row r="423" spans="1:20" x14ac:dyDescent="0.3">
      <c r="A423">
        <v>10422</v>
      </c>
      <c r="B423" s="3" t="s">
        <v>29</v>
      </c>
      <c r="C423" s="3" t="s">
        <v>794</v>
      </c>
      <c r="D423" s="3" t="s">
        <v>598</v>
      </c>
      <c r="E423" s="3" t="s">
        <v>52</v>
      </c>
      <c r="F423" s="3" t="s">
        <v>24</v>
      </c>
      <c r="G423" t="b">
        <v>0</v>
      </c>
      <c r="H423" s="3" t="s">
        <v>25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s="3" t="s">
        <v>25</v>
      </c>
      <c r="O423" s="3" t="s">
        <v>55</v>
      </c>
      <c r="Q423">
        <v>55.59</v>
      </c>
      <c r="R423">
        <v>115627.2</v>
      </c>
      <c r="S423" s="3" t="s">
        <v>433</v>
      </c>
      <c r="T423" s="3" t="s">
        <v>1244</v>
      </c>
    </row>
    <row r="424" spans="1:20" x14ac:dyDescent="0.3">
      <c r="A424">
        <v>10423</v>
      </c>
      <c r="B424" s="3" t="s">
        <v>49</v>
      </c>
      <c r="C424" s="3" t="s">
        <v>1245</v>
      </c>
      <c r="D424" s="3" t="s">
        <v>1246</v>
      </c>
      <c r="E424" s="3" t="s">
        <v>52</v>
      </c>
      <c r="F424" s="3" t="s">
        <v>154</v>
      </c>
      <c r="G424" t="b">
        <v>0</v>
      </c>
      <c r="H424" s="3" t="s">
        <v>46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s="3" t="s">
        <v>34</v>
      </c>
      <c r="O424" s="3" t="s">
        <v>55</v>
      </c>
      <c r="Q424">
        <v>49.975000000000001</v>
      </c>
      <c r="R424">
        <v>103948</v>
      </c>
      <c r="S424" s="3" t="s">
        <v>1247</v>
      </c>
      <c r="T424" s="3" t="s">
        <v>1248</v>
      </c>
    </row>
    <row r="425" spans="1:20" x14ac:dyDescent="0.3">
      <c r="A425">
        <v>10424</v>
      </c>
      <c r="B425" s="3" t="s">
        <v>37</v>
      </c>
      <c r="C425" s="3" t="s">
        <v>1249</v>
      </c>
      <c r="D425" s="3" t="s">
        <v>161</v>
      </c>
      <c r="E425" s="3" t="s">
        <v>32</v>
      </c>
      <c r="F425" s="3" t="s">
        <v>24</v>
      </c>
      <c r="G425" t="b">
        <v>0</v>
      </c>
      <c r="H425" s="3" t="s">
        <v>40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s="3" t="s">
        <v>34</v>
      </c>
      <c r="O425" s="3" t="s">
        <v>26</v>
      </c>
      <c r="P425">
        <v>120000</v>
      </c>
      <c r="S425" s="3" t="s">
        <v>237</v>
      </c>
      <c r="T425" s="3" t="s">
        <v>1250</v>
      </c>
    </row>
    <row r="426" spans="1:20" x14ac:dyDescent="0.3">
      <c r="A426">
        <v>10425</v>
      </c>
      <c r="B426" s="3" t="s">
        <v>93</v>
      </c>
      <c r="C426" s="3" t="s">
        <v>1251</v>
      </c>
      <c r="D426" s="3" t="s">
        <v>789</v>
      </c>
      <c r="E426" s="3" t="s">
        <v>222</v>
      </c>
      <c r="F426" s="3" t="s">
        <v>24</v>
      </c>
      <c r="G426" t="b">
        <v>0</v>
      </c>
      <c r="H426" s="3" t="s">
        <v>40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s="3" t="s">
        <v>34</v>
      </c>
      <c r="O426" s="3" t="s">
        <v>26</v>
      </c>
      <c r="P426">
        <v>150000</v>
      </c>
      <c r="S426" s="3" t="s">
        <v>1252</v>
      </c>
      <c r="T426" s="3" t="s">
        <v>1253</v>
      </c>
    </row>
    <row r="427" spans="1:20" x14ac:dyDescent="0.3">
      <c r="A427">
        <v>10426</v>
      </c>
      <c r="B427" s="3" t="s">
        <v>29</v>
      </c>
      <c r="C427" s="3" t="s">
        <v>1254</v>
      </c>
      <c r="D427" s="3" t="s">
        <v>392</v>
      </c>
      <c r="E427" s="3" t="s">
        <v>1255</v>
      </c>
      <c r="F427" s="3" t="s">
        <v>24</v>
      </c>
      <c r="G427" t="b">
        <v>0</v>
      </c>
      <c r="H427" s="3" t="s">
        <v>40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s="3" t="s">
        <v>34</v>
      </c>
      <c r="O427" s="3" t="s">
        <v>26</v>
      </c>
      <c r="P427">
        <v>137500</v>
      </c>
      <c r="S427" s="3" t="s">
        <v>270</v>
      </c>
      <c r="T427" s="3" t="s">
        <v>1256</v>
      </c>
    </row>
    <row r="428" spans="1:20" x14ac:dyDescent="0.3">
      <c r="A428">
        <v>10427</v>
      </c>
      <c r="B428" s="3" t="s">
        <v>49</v>
      </c>
      <c r="C428" s="3" t="s">
        <v>49</v>
      </c>
      <c r="D428" s="3" t="s">
        <v>203</v>
      </c>
      <c r="E428" s="3" t="s">
        <v>105</v>
      </c>
      <c r="F428" s="3" t="s">
        <v>24</v>
      </c>
      <c r="G428" t="b">
        <v>0</v>
      </c>
      <c r="H428" s="3" t="s">
        <v>46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s="3" t="s">
        <v>34</v>
      </c>
      <c r="O428" s="3" t="s">
        <v>26</v>
      </c>
      <c r="P428">
        <v>90000</v>
      </c>
      <c r="S428" s="3" t="s">
        <v>1257</v>
      </c>
      <c r="T428" s="3" t="s">
        <v>1258</v>
      </c>
    </row>
    <row r="429" spans="1:20" x14ac:dyDescent="0.3">
      <c r="A429">
        <v>10428</v>
      </c>
      <c r="B429" s="3" t="s">
        <v>29</v>
      </c>
      <c r="C429" s="3" t="s">
        <v>1259</v>
      </c>
      <c r="D429" s="3" t="s">
        <v>1260</v>
      </c>
      <c r="E429" s="3" t="s">
        <v>105</v>
      </c>
      <c r="F429" s="3" t="s">
        <v>24</v>
      </c>
      <c r="G429" t="b">
        <v>0</v>
      </c>
      <c r="H429" s="3" t="s">
        <v>33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s="3" t="s">
        <v>34</v>
      </c>
      <c r="O429" s="3" t="s">
        <v>26</v>
      </c>
      <c r="P429">
        <v>115000</v>
      </c>
      <c r="S429" s="3" t="s">
        <v>1261</v>
      </c>
      <c r="T429" s="3" t="s">
        <v>1262</v>
      </c>
    </row>
    <row r="430" spans="1:20" x14ac:dyDescent="0.3">
      <c r="A430">
        <v>10429</v>
      </c>
      <c r="B430" s="3" t="s">
        <v>29</v>
      </c>
      <c r="C430" s="3" t="s">
        <v>29</v>
      </c>
      <c r="D430" s="3" t="s">
        <v>62</v>
      </c>
      <c r="E430" s="3" t="s">
        <v>222</v>
      </c>
      <c r="F430" s="3" t="s">
        <v>24</v>
      </c>
      <c r="G430" t="b">
        <v>1</v>
      </c>
      <c r="H430" s="3" t="s">
        <v>33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s="3" t="s">
        <v>34</v>
      </c>
      <c r="O430" s="3" t="s">
        <v>26</v>
      </c>
      <c r="P430">
        <v>123500</v>
      </c>
      <c r="S430" s="3" t="s">
        <v>1263</v>
      </c>
      <c r="T430" s="3" t="s">
        <v>1264</v>
      </c>
    </row>
    <row r="431" spans="1:20" x14ac:dyDescent="0.3">
      <c r="A431">
        <v>10430</v>
      </c>
      <c r="B431" s="3" t="s">
        <v>20</v>
      </c>
      <c r="C431" s="3" t="s">
        <v>1265</v>
      </c>
      <c r="D431" s="3"/>
      <c r="E431" s="3" t="s">
        <v>76</v>
      </c>
      <c r="F431" s="3" t="s">
        <v>24</v>
      </c>
      <c r="G431" t="b">
        <v>0</v>
      </c>
      <c r="H431" s="3" t="s">
        <v>40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s="3" t="s">
        <v>34</v>
      </c>
      <c r="O431" s="3" t="s">
        <v>26</v>
      </c>
      <c r="P431">
        <v>150000</v>
      </c>
      <c r="S431" s="3" t="s">
        <v>1266</v>
      </c>
      <c r="T431" s="3" t="s">
        <v>1258</v>
      </c>
    </row>
    <row r="432" spans="1:20" x14ac:dyDescent="0.3">
      <c r="A432">
        <v>10431</v>
      </c>
      <c r="B432" s="3" t="s">
        <v>29</v>
      </c>
      <c r="C432" s="3" t="s">
        <v>29</v>
      </c>
      <c r="D432" s="3" t="s">
        <v>62</v>
      </c>
      <c r="E432" s="3" t="s">
        <v>23</v>
      </c>
      <c r="F432" s="3" t="s">
        <v>538</v>
      </c>
      <c r="G432" t="b">
        <v>1</v>
      </c>
      <c r="H432" s="3" t="s">
        <v>54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s="3" t="s">
        <v>34</v>
      </c>
      <c r="O432" s="3" t="s">
        <v>55</v>
      </c>
      <c r="Q432">
        <v>67.5</v>
      </c>
      <c r="R432">
        <v>140400</v>
      </c>
      <c r="S432" s="3" t="s">
        <v>1267</v>
      </c>
      <c r="T432" s="3" t="s">
        <v>1268</v>
      </c>
    </row>
    <row r="433" spans="1:20" x14ac:dyDescent="0.3">
      <c r="A433">
        <v>10432</v>
      </c>
      <c r="B433" s="3" t="s">
        <v>29</v>
      </c>
      <c r="C433" s="3" t="s">
        <v>29</v>
      </c>
      <c r="D433" s="3" t="s">
        <v>480</v>
      </c>
      <c r="E433" s="3" t="s">
        <v>286</v>
      </c>
      <c r="F433" s="3" t="s">
        <v>97</v>
      </c>
      <c r="G433" t="b">
        <v>0</v>
      </c>
      <c r="H433" s="3" t="s">
        <v>98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s="3" t="s">
        <v>34</v>
      </c>
      <c r="O433" s="3" t="s">
        <v>55</v>
      </c>
      <c r="Q433">
        <v>51.5</v>
      </c>
      <c r="R433">
        <v>107120</v>
      </c>
      <c r="S433" s="3" t="s">
        <v>286</v>
      </c>
      <c r="T433" s="3" t="s">
        <v>1269</v>
      </c>
    </row>
    <row r="434" spans="1:20" x14ac:dyDescent="0.3">
      <c r="A434">
        <v>10433</v>
      </c>
      <c r="B434" s="3" t="s">
        <v>49</v>
      </c>
      <c r="C434" s="3" t="s">
        <v>1270</v>
      </c>
      <c r="D434" s="3" t="s">
        <v>80</v>
      </c>
      <c r="E434" s="3" t="s">
        <v>52</v>
      </c>
      <c r="F434" s="3" t="s">
        <v>53</v>
      </c>
      <c r="G434" t="b">
        <v>0</v>
      </c>
      <c r="H434" s="3" t="s">
        <v>71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s="3" t="s">
        <v>34</v>
      </c>
      <c r="O434" s="3" t="s">
        <v>55</v>
      </c>
      <c r="Q434">
        <v>53.384999999999998</v>
      </c>
      <c r="R434">
        <v>111040.8</v>
      </c>
      <c r="S434" s="3" t="s">
        <v>81</v>
      </c>
      <c r="T434" s="3"/>
    </row>
    <row r="435" spans="1:20" x14ac:dyDescent="0.3">
      <c r="A435">
        <v>10434</v>
      </c>
      <c r="B435" s="3" t="s">
        <v>29</v>
      </c>
      <c r="C435" s="3" t="s">
        <v>1271</v>
      </c>
      <c r="D435" s="3" t="s">
        <v>250</v>
      </c>
      <c r="E435" s="3" t="s">
        <v>52</v>
      </c>
      <c r="F435" s="3" t="s">
        <v>53</v>
      </c>
      <c r="G435" t="b">
        <v>0</v>
      </c>
      <c r="H435" s="3" t="s">
        <v>98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s="3" t="s">
        <v>34</v>
      </c>
      <c r="O435" s="3" t="s">
        <v>55</v>
      </c>
      <c r="Q435">
        <v>61.16</v>
      </c>
      <c r="R435">
        <v>127212.8</v>
      </c>
      <c r="S435" s="3" t="s">
        <v>1272</v>
      </c>
      <c r="T435" s="3" t="s">
        <v>1273</v>
      </c>
    </row>
    <row r="436" spans="1:20" x14ac:dyDescent="0.3">
      <c r="A436">
        <v>10435</v>
      </c>
      <c r="B436" s="3" t="s">
        <v>49</v>
      </c>
      <c r="C436" s="3" t="s">
        <v>49</v>
      </c>
      <c r="D436" s="3" t="s">
        <v>389</v>
      </c>
      <c r="E436" s="3" t="s">
        <v>897</v>
      </c>
      <c r="F436" s="3" t="s">
        <v>24</v>
      </c>
      <c r="G436" t="b">
        <v>0</v>
      </c>
      <c r="H436" s="3" t="s">
        <v>98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s="3" t="s">
        <v>34</v>
      </c>
      <c r="O436" s="3" t="s">
        <v>26</v>
      </c>
      <c r="P436">
        <v>161500</v>
      </c>
      <c r="S436" s="3" t="s">
        <v>1274</v>
      </c>
      <c r="T436" s="3" t="s">
        <v>472</v>
      </c>
    </row>
    <row r="437" spans="1:20" x14ac:dyDescent="0.3">
      <c r="A437">
        <v>10436</v>
      </c>
      <c r="B437" s="3" t="s">
        <v>49</v>
      </c>
      <c r="C437" s="3" t="s">
        <v>1275</v>
      </c>
      <c r="D437" s="3" t="s">
        <v>364</v>
      </c>
      <c r="E437" s="3" t="s">
        <v>45</v>
      </c>
      <c r="F437" s="3" t="s">
        <v>24</v>
      </c>
      <c r="G437" t="b">
        <v>0</v>
      </c>
      <c r="H437" s="3" t="s">
        <v>364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s="3" t="s">
        <v>364</v>
      </c>
      <c r="O437" s="3" t="s">
        <v>26</v>
      </c>
      <c r="P437">
        <v>43200</v>
      </c>
      <c r="S437" s="3" t="s">
        <v>945</v>
      </c>
      <c r="T437" s="3" t="s">
        <v>482</v>
      </c>
    </row>
    <row r="438" spans="1:20" x14ac:dyDescent="0.3">
      <c r="A438">
        <v>10437</v>
      </c>
      <c r="B438" s="3" t="s">
        <v>29</v>
      </c>
      <c r="C438" s="3" t="s">
        <v>794</v>
      </c>
      <c r="D438" s="3" t="s">
        <v>635</v>
      </c>
      <c r="E438" s="3" t="s">
        <v>114</v>
      </c>
      <c r="F438" s="3" t="s">
        <v>53</v>
      </c>
      <c r="G438" t="b">
        <v>0</v>
      </c>
      <c r="H438" s="3" t="s">
        <v>46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s="3" t="s">
        <v>34</v>
      </c>
      <c r="O438" s="3" t="s">
        <v>26</v>
      </c>
      <c r="P438">
        <v>211000</v>
      </c>
      <c r="S438" s="3" t="s">
        <v>115</v>
      </c>
      <c r="T438" s="3" t="s">
        <v>274</v>
      </c>
    </row>
    <row r="439" spans="1:20" x14ac:dyDescent="0.3">
      <c r="A439">
        <v>10438</v>
      </c>
      <c r="B439" s="3" t="s">
        <v>29</v>
      </c>
      <c r="C439" s="3" t="s">
        <v>1276</v>
      </c>
      <c r="D439" s="3" t="s">
        <v>1277</v>
      </c>
      <c r="E439" s="3" t="s">
        <v>105</v>
      </c>
      <c r="F439" s="3" t="s">
        <v>24</v>
      </c>
      <c r="G439" t="b">
        <v>0</v>
      </c>
      <c r="H439" s="3" t="s">
        <v>98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s="3" t="s">
        <v>34</v>
      </c>
      <c r="O439" s="3" t="s">
        <v>26</v>
      </c>
      <c r="P439">
        <v>115000</v>
      </c>
      <c r="S439" s="3" t="s">
        <v>1278</v>
      </c>
      <c r="T439" s="3" t="s">
        <v>1279</v>
      </c>
    </row>
    <row r="440" spans="1:20" x14ac:dyDescent="0.3">
      <c r="A440">
        <v>10439</v>
      </c>
      <c r="B440" s="3" t="s">
        <v>29</v>
      </c>
      <c r="C440" s="3" t="s">
        <v>1280</v>
      </c>
      <c r="D440" s="3" t="s">
        <v>445</v>
      </c>
      <c r="E440" s="3" t="s">
        <v>105</v>
      </c>
      <c r="F440" s="3" t="s">
        <v>24</v>
      </c>
      <c r="G440" t="b">
        <v>0</v>
      </c>
      <c r="H440" s="3" t="s">
        <v>25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s="3" t="s">
        <v>25</v>
      </c>
      <c r="O440" s="3" t="s">
        <v>26</v>
      </c>
      <c r="P440">
        <v>90000</v>
      </c>
      <c r="S440" s="3" t="s">
        <v>1281</v>
      </c>
      <c r="T440" s="3" t="s">
        <v>1282</v>
      </c>
    </row>
    <row r="441" spans="1:20" x14ac:dyDescent="0.3">
      <c r="A441">
        <v>10440</v>
      </c>
      <c r="B441" s="3" t="s">
        <v>65</v>
      </c>
      <c r="C441" s="3" t="s">
        <v>65</v>
      </c>
      <c r="D441" s="3" t="s">
        <v>273</v>
      </c>
      <c r="E441" s="3" t="s">
        <v>52</v>
      </c>
      <c r="F441" s="3" t="s">
        <v>24</v>
      </c>
      <c r="G441" t="b">
        <v>0</v>
      </c>
      <c r="H441" s="3" t="s">
        <v>46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s="3" t="s">
        <v>34</v>
      </c>
      <c r="O441" s="3" t="s">
        <v>55</v>
      </c>
      <c r="Q441">
        <v>51.49</v>
      </c>
      <c r="R441">
        <v>107099.2</v>
      </c>
      <c r="S441" s="3" t="s">
        <v>115</v>
      </c>
      <c r="T441" s="3" t="s">
        <v>460</v>
      </c>
    </row>
    <row r="442" spans="1:20" x14ac:dyDescent="0.3">
      <c r="A442">
        <v>10441</v>
      </c>
      <c r="B442" s="3" t="s">
        <v>29</v>
      </c>
      <c r="C442" s="3" t="s">
        <v>29</v>
      </c>
      <c r="D442" s="3" t="s">
        <v>1283</v>
      </c>
      <c r="E442" s="3" t="s">
        <v>52</v>
      </c>
      <c r="F442" s="3" t="s">
        <v>53</v>
      </c>
      <c r="G442" t="b">
        <v>0</v>
      </c>
      <c r="H442" s="3" t="s">
        <v>46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s="3" t="s">
        <v>34</v>
      </c>
      <c r="O442" s="3" t="s">
        <v>55</v>
      </c>
      <c r="Q442">
        <v>56.74</v>
      </c>
      <c r="R442">
        <v>118019.2</v>
      </c>
      <c r="S442" s="3" t="s">
        <v>1284</v>
      </c>
      <c r="T442" s="3" t="s">
        <v>1285</v>
      </c>
    </row>
    <row r="443" spans="1:20" x14ac:dyDescent="0.3">
      <c r="A443">
        <v>10442</v>
      </c>
      <c r="B443" s="3" t="s">
        <v>93</v>
      </c>
      <c r="C443" s="3" t="s">
        <v>220</v>
      </c>
      <c r="D443" s="3" t="s">
        <v>1286</v>
      </c>
      <c r="E443" s="3" t="s">
        <v>173</v>
      </c>
      <c r="F443" s="3" t="s">
        <v>97</v>
      </c>
      <c r="G443" t="b">
        <v>0</v>
      </c>
      <c r="H443" s="3" t="s">
        <v>46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s="3" t="s">
        <v>34</v>
      </c>
      <c r="O443" s="3" t="s">
        <v>55</v>
      </c>
      <c r="Q443">
        <v>25</v>
      </c>
      <c r="R443">
        <v>52000</v>
      </c>
      <c r="S443" s="3" t="s">
        <v>1287</v>
      </c>
      <c r="T443" s="3" t="s">
        <v>265</v>
      </c>
    </row>
    <row r="444" spans="1:20" x14ac:dyDescent="0.3">
      <c r="A444">
        <v>10443</v>
      </c>
      <c r="B444" s="3" t="s">
        <v>29</v>
      </c>
      <c r="C444" s="3" t="s">
        <v>1288</v>
      </c>
      <c r="D444" s="3" t="s">
        <v>1289</v>
      </c>
      <c r="E444" s="3" t="s">
        <v>45</v>
      </c>
      <c r="F444" s="3" t="s">
        <v>24</v>
      </c>
      <c r="G444" t="b">
        <v>0</v>
      </c>
      <c r="H444" s="3" t="s">
        <v>98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s="3" t="s">
        <v>34</v>
      </c>
      <c r="O444" s="3" t="s">
        <v>26</v>
      </c>
      <c r="P444">
        <v>180000</v>
      </c>
      <c r="S444" s="3" t="s">
        <v>1042</v>
      </c>
      <c r="T444" s="3" t="s">
        <v>1290</v>
      </c>
    </row>
    <row r="445" spans="1:20" x14ac:dyDescent="0.3">
      <c r="A445">
        <v>10444</v>
      </c>
      <c r="B445" s="3" t="s">
        <v>29</v>
      </c>
      <c r="C445" s="3" t="s">
        <v>87</v>
      </c>
      <c r="D445" s="3" t="s">
        <v>1291</v>
      </c>
      <c r="E445" s="3" t="s">
        <v>52</v>
      </c>
      <c r="F445" s="3" t="s">
        <v>53</v>
      </c>
      <c r="G445" t="b">
        <v>0</v>
      </c>
      <c r="H445" s="3" t="s">
        <v>33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s="3" t="s">
        <v>34</v>
      </c>
      <c r="O445" s="3" t="s">
        <v>55</v>
      </c>
      <c r="Q445">
        <v>56.475000000000001</v>
      </c>
      <c r="R445">
        <v>117468</v>
      </c>
      <c r="S445" s="3" t="s">
        <v>56</v>
      </c>
      <c r="T445" s="3" t="s">
        <v>390</v>
      </c>
    </row>
    <row r="446" spans="1:20" x14ac:dyDescent="0.3">
      <c r="A446">
        <v>10445</v>
      </c>
      <c r="B446" s="3" t="s">
        <v>93</v>
      </c>
      <c r="C446" s="3" t="s">
        <v>1292</v>
      </c>
      <c r="D446" s="3" t="s">
        <v>426</v>
      </c>
      <c r="E446" s="3" t="s">
        <v>23</v>
      </c>
      <c r="F446" s="3" t="s">
        <v>24</v>
      </c>
      <c r="G446" t="b">
        <v>0</v>
      </c>
      <c r="H446" s="3" t="s">
        <v>71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s="3" t="s">
        <v>34</v>
      </c>
      <c r="O446" s="3" t="s">
        <v>26</v>
      </c>
      <c r="P446">
        <v>113000</v>
      </c>
      <c r="S446" s="3" t="s">
        <v>1293</v>
      </c>
      <c r="T446" s="3" t="s">
        <v>1294</v>
      </c>
    </row>
    <row r="447" spans="1:20" x14ac:dyDescent="0.3">
      <c r="A447">
        <v>10446</v>
      </c>
      <c r="B447" s="3" t="s">
        <v>49</v>
      </c>
      <c r="C447" s="3" t="s">
        <v>49</v>
      </c>
      <c r="D447" s="3" t="s">
        <v>392</v>
      </c>
      <c r="E447" s="3" t="s">
        <v>76</v>
      </c>
      <c r="F447" s="3" t="s">
        <v>97</v>
      </c>
      <c r="G447" t="b">
        <v>0</v>
      </c>
      <c r="H447" s="3" t="s">
        <v>25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s="3" t="s">
        <v>25</v>
      </c>
      <c r="O447" s="3" t="s">
        <v>55</v>
      </c>
      <c r="Q447">
        <v>77.5</v>
      </c>
      <c r="R447">
        <v>161200</v>
      </c>
      <c r="S447" s="3" t="s">
        <v>1295</v>
      </c>
      <c r="T447" s="3"/>
    </row>
    <row r="448" spans="1:20" x14ac:dyDescent="0.3">
      <c r="A448">
        <v>10447</v>
      </c>
      <c r="B448" s="3" t="s">
        <v>37</v>
      </c>
      <c r="C448" s="3" t="s">
        <v>37</v>
      </c>
      <c r="D448" s="3" t="s">
        <v>1296</v>
      </c>
      <c r="E448" s="3" t="s">
        <v>32</v>
      </c>
      <c r="F448" s="3" t="s">
        <v>24</v>
      </c>
      <c r="G448" t="b">
        <v>0</v>
      </c>
      <c r="H448" s="3" t="s">
        <v>71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s="3" t="s">
        <v>34</v>
      </c>
      <c r="O448" s="3" t="s">
        <v>55</v>
      </c>
      <c r="Q448">
        <v>34.875</v>
      </c>
      <c r="R448">
        <v>72540</v>
      </c>
      <c r="S448" s="3" t="s">
        <v>1297</v>
      </c>
      <c r="T448" s="3" t="s">
        <v>721</v>
      </c>
    </row>
    <row r="449" spans="1:20" x14ac:dyDescent="0.3">
      <c r="A449">
        <v>10448</v>
      </c>
      <c r="B449" s="3" t="s">
        <v>29</v>
      </c>
      <c r="C449" s="3" t="s">
        <v>134</v>
      </c>
      <c r="D449" s="3" t="s">
        <v>359</v>
      </c>
      <c r="E449" s="3" t="s">
        <v>52</v>
      </c>
      <c r="F449" s="3" t="s">
        <v>53</v>
      </c>
      <c r="G449" t="b">
        <v>0</v>
      </c>
      <c r="H449" s="3" t="s">
        <v>98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s="3" t="s">
        <v>34</v>
      </c>
      <c r="O449" s="3" t="s">
        <v>55</v>
      </c>
      <c r="Q449">
        <v>46.06</v>
      </c>
      <c r="R449">
        <v>95804.800000000003</v>
      </c>
      <c r="S449" s="3" t="s">
        <v>136</v>
      </c>
      <c r="T449" s="3" t="s">
        <v>137</v>
      </c>
    </row>
    <row r="450" spans="1:20" x14ac:dyDescent="0.3">
      <c r="A450">
        <v>10449</v>
      </c>
      <c r="B450" s="3" t="s">
        <v>42</v>
      </c>
      <c r="C450" s="3" t="s">
        <v>1298</v>
      </c>
      <c r="D450" s="3" t="s">
        <v>1299</v>
      </c>
      <c r="E450" s="3" t="s">
        <v>45</v>
      </c>
      <c r="F450" s="3" t="s">
        <v>24</v>
      </c>
      <c r="G450" t="b">
        <v>0</v>
      </c>
      <c r="H450" s="3" t="s">
        <v>810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s="3" t="s">
        <v>810</v>
      </c>
      <c r="O450" s="3" t="s">
        <v>26</v>
      </c>
      <c r="P450">
        <v>166000</v>
      </c>
      <c r="S450" s="3" t="s">
        <v>1300</v>
      </c>
      <c r="T450" s="3" t="s">
        <v>1301</v>
      </c>
    </row>
    <row r="451" spans="1:20" x14ac:dyDescent="0.3">
      <c r="A451">
        <v>10450</v>
      </c>
      <c r="B451" s="3" t="s">
        <v>49</v>
      </c>
      <c r="C451" s="3" t="s">
        <v>1302</v>
      </c>
      <c r="D451" s="3" t="s">
        <v>1303</v>
      </c>
      <c r="E451" s="3" t="s">
        <v>52</v>
      </c>
      <c r="F451" s="3" t="s">
        <v>53</v>
      </c>
      <c r="G451" t="b">
        <v>0</v>
      </c>
      <c r="H451" s="3" t="s">
        <v>40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s="3" t="s">
        <v>34</v>
      </c>
      <c r="O451" s="3" t="s">
        <v>55</v>
      </c>
      <c r="Q451">
        <v>49.895000000000003</v>
      </c>
      <c r="R451">
        <v>103781.6</v>
      </c>
      <c r="S451" s="3" t="s">
        <v>1304</v>
      </c>
      <c r="T451" s="3" t="s">
        <v>1305</v>
      </c>
    </row>
    <row r="452" spans="1:20" x14ac:dyDescent="0.3">
      <c r="A452">
        <v>10451</v>
      </c>
      <c r="B452" s="3" t="s">
        <v>49</v>
      </c>
      <c r="C452" s="3" t="s">
        <v>1306</v>
      </c>
      <c r="D452" s="3" t="s">
        <v>757</v>
      </c>
      <c r="E452" s="3" t="s">
        <v>76</v>
      </c>
      <c r="F452" s="3" t="s">
        <v>24</v>
      </c>
      <c r="G452" t="b">
        <v>0</v>
      </c>
      <c r="H452" s="3" t="s">
        <v>71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s="3" t="s">
        <v>34</v>
      </c>
      <c r="O452" s="3" t="s">
        <v>26</v>
      </c>
      <c r="P452">
        <v>242500</v>
      </c>
      <c r="S452" s="3" t="s">
        <v>77</v>
      </c>
      <c r="T452" s="3" t="s">
        <v>92</v>
      </c>
    </row>
    <row r="453" spans="1:20" x14ac:dyDescent="0.3">
      <c r="A453">
        <v>10452</v>
      </c>
      <c r="B453" s="3" t="s">
        <v>29</v>
      </c>
      <c r="C453" s="3" t="s">
        <v>1307</v>
      </c>
      <c r="D453" s="3" t="s">
        <v>1308</v>
      </c>
      <c r="E453" s="3" t="s">
        <v>105</v>
      </c>
      <c r="F453" s="3" t="s">
        <v>24</v>
      </c>
      <c r="G453" t="b">
        <v>0</v>
      </c>
      <c r="H453" s="3" t="s">
        <v>54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s="3" t="s">
        <v>34</v>
      </c>
      <c r="O453" s="3" t="s">
        <v>26</v>
      </c>
      <c r="P453">
        <v>148500</v>
      </c>
      <c r="S453" s="3" t="s">
        <v>1309</v>
      </c>
      <c r="T453" s="3" t="s">
        <v>1310</v>
      </c>
    </row>
    <row r="454" spans="1:20" x14ac:dyDescent="0.3">
      <c r="A454">
        <v>10453</v>
      </c>
      <c r="B454" s="3" t="s">
        <v>37</v>
      </c>
      <c r="C454" s="3" t="s">
        <v>1311</v>
      </c>
      <c r="D454" s="3" t="s">
        <v>719</v>
      </c>
      <c r="E454" s="3" t="s">
        <v>1312</v>
      </c>
      <c r="F454" s="3" t="s">
        <v>24</v>
      </c>
      <c r="G454" t="b">
        <v>0</v>
      </c>
      <c r="H454" s="3" t="s">
        <v>33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s="3" t="s">
        <v>34</v>
      </c>
      <c r="O454" s="3" t="s">
        <v>55</v>
      </c>
      <c r="Q454">
        <v>24</v>
      </c>
      <c r="R454">
        <v>49920</v>
      </c>
      <c r="S454" s="3" t="s">
        <v>1313</v>
      </c>
      <c r="T454" s="3" t="s">
        <v>1314</v>
      </c>
    </row>
    <row r="455" spans="1:20" x14ac:dyDescent="0.3">
      <c r="A455">
        <v>10454</v>
      </c>
      <c r="B455" s="3" t="s">
        <v>29</v>
      </c>
      <c r="C455" s="3" t="s">
        <v>1315</v>
      </c>
      <c r="D455" s="3" t="s">
        <v>1316</v>
      </c>
      <c r="E455" s="3" t="s">
        <v>1317</v>
      </c>
      <c r="F455" s="3" t="s">
        <v>24</v>
      </c>
      <c r="G455" t="b">
        <v>0</v>
      </c>
      <c r="H455" s="3" t="s">
        <v>46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s="3" t="s">
        <v>34</v>
      </c>
      <c r="O455" s="3" t="s">
        <v>26</v>
      </c>
      <c r="P455">
        <v>89000</v>
      </c>
      <c r="S455" s="3" t="s">
        <v>467</v>
      </c>
      <c r="T455" s="3" t="s">
        <v>1318</v>
      </c>
    </row>
    <row r="456" spans="1:20" x14ac:dyDescent="0.3">
      <c r="A456">
        <v>10455</v>
      </c>
      <c r="B456" s="3" t="s">
        <v>443</v>
      </c>
      <c r="C456" s="3" t="s">
        <v>1319</v>
      </c>
      <c r="D456" s="3" t="s">
        <v>1320</v>
      </c>
      <c r="E456" s="3" t="s">
        <v>446</v>
      </c>
      <c r="F456" s="3" t="s">
        <v>24</v>
      </c>
      <c r="G456" t="b">
        <v>0</v>
      </c>
      <c r="H456" s="3" t="s">
        <v>71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s="3" t="s">
        <v>34</v>
      </c>
      <c r="O456" s="3" t="s">
        <v>26</v>
      </c>
      <c r="P456">
        <v>85000</v>
      </c>
      <c r="S456" s="3" t="s">
        <v>1321</v>
      </c>
      <c r="T456" s="3" t="s">
        <v>482</v>
      </c>
    </row>
    <row r="457" spans="1:20" x14ac:dyDescent="0.3">
      <c r="A457">
        <v>10456</v>
      </c>
      <c r="B457" s="3" t="s">
        <v>29</v>
      </c>
      <c r="C457" s="3" t="s">
        <v>624</v>
      </c>
      <c r="D457" s="3" t="s">
        <v>62</v>
      </c>
      <c r="E457" s="3" t="s">
        <v>76</v>
      </c>
      <c r="F457" s="3" t="s">
        <v>97</v>
      </c>
      <c r="G457" t="b">
        <v>1</v>
      </c>
      <c r="H457" s="3" t="s">
        <v>98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s="3" t="s">
        <v>34</v>
      </c>
      <c r="O457" s="3" t="s">
        <v>55</v>
      </c>
      <c r="Q457">
        <v>65</v>
      </c>
      <c r="R457">
        <v>135200</v>
      </c>
      <c r="S457" s="3" t="s">
        <v>1322</v>
      </c>
      <c r="T457" s="3" t="s">
        <v>1323</v>
      </c>
    </row>
    <row r="458" spans="1:20" x14ac:dyDescent="0.3">
      <c r="A458">
        <v>10457</v>
      </c>
      <c r="B458" s="3" t="s">
        <v>93</v>
      </c>
      <c r="C458" s="3" t="s">
        <v>93</v>
      </c>
      <c r="D458" s="3" t="s">
        <v>1324</v>
      </c>
      <c r="E458" s="3" t="s">
        <v>52</v>
      </c>
      <c r="F458" s="3" t="s">
        <v>24</v>
      </c>
      <c r="G458" t="b">
        <v>0</v>
      </c>
      <c r="H458" s="3" t="s">
        <v>71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s="3" t="s">
        <v>34</v>
      </c>
      <c r="O458" s="3" t="s">
        <v>55</v>
      </c>
      <c r="Q458">
        <v>24.335000000000001</v>
      </c>
      <c r="R458">
        <v>50616.800000000003</v>
      </c>
      <c r="S458" s="3" t="s">
        <v>1001</v>
      </c>
      <c r="T458" s="3"/>
    </row>
    <row r="459" spans="1:20" x14ac:dyDescent="0.3">
      <c r="A459">
        <v>10458</v>
      </c>
      <c r="B459" s="3" t="s">
        <v>29</v>
      </c>
      <c r="C459" s="3" t="s">
        <v>1325</v>
      </c>
      <c r="D459" s="3" t="s">
        <v>598</v>
      </c>
      <c r="E459" s="3" t="s">
        <v>52</v>
      </c>
      <c r="F459" s="3" t="s">
        <v>53</v>
      </c>
      <c r="G459" t="b">
        <v>0</v>
      </c>
      <c r="H459" s="3" t="s">
        <v>25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s="3" t="s">
        <v>25</v>
      </c>
      <c r="O459" s="3" t="s">
        <v>55</v>
      </c>
      <c r="Q459">
        <v>56.475000000000001</v>
      </c>
      <c r="R459">
        <v>117468</v>
      </c>
      <c r="S459" s="3" t="s">
        <v>1326</v>
      </c>
      <c r="T459" s="3" t="s">
        <v>1327</v>
      </c>
    </row>
    <row r="460" spans="1:20" x14ac:dyDescent="0.3">
      <c r="A460">
        <v>10459</v>
      </c>
      <c r="B460" s="3" t="s">
        <v>49</v>
      </c>
      <c r="C460" s="3" t="s">
        <v>1328</v>
      </c>
      <c r="D460" s="3" t="s">
        <v>1329</v>
      </c>
      <c r="E460" s="3" t="s">
        <v>23</v>
      </c>
      <c r="F460" s="3" t="s">
        <v>24</v>
      </c>
      <c r="G460" t="b">
        <v>0</v>
      </c>
      <c r="H460" s="3" t="s">
        <v>33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s="3" t="s">
        <v>34</v>
      </c>
      <c r="O460" s="3" t="s">
        <v>26</v>
      </c>
      <c r="P460">
        <v>110000</v>
      </c>
      <c r="S460" s="3" t="s">
        <v>1330</v>
      </c>
      <c r="T460" s="3" t="s">
        <v>1331</v>
      </c>
    </row>
    <row r="461" spans="1:20" x14ac:dyDescent="0.3">
      <c r="A461">
        <v>10460</v>
      </c>
      <c r="B461" s="3" t="s">
        <v>29</v>
      </c>
      <c r="C461" s="3" t="s">
        <v>29</v>
      </c>
      <c r="D461" s="3" t="s">
        <v>626</v>
      </c>
      <c r="E461" s="3" t="s">
        <v>76</v>
      </c>
      <c r="F461" s="3" t="s">
        <v>24</v>
      </c>
      <c r="G461" t="b">
        <v>0</v>
      </c>
      <c r="H461" s="3" t="s">
        <v>46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s="3" t="s">
        <v>34</v>
      </c>
      <c r="O461" s="3" t="s">
        <v>26</v>
      </c>
      <c r="P461">
        <v>180000</v>
      </c>
      <c r="S461" s="3" t="s">
        <v>1332</v>
      </c>
      <c r="T461" s="3" t="s">
        <v>1333</v>
      </c>
    </row>
    <row r="462" spans="1:20" x14ac:dyDescent="0.3">
      <c r="A462">
        <v>10461</v>
      </c>
      <c r="B462" s="3" t="s">
        <v>29</v>
      </c>
      <c r="C462" s="3" t="s">
        <v>1334</v>
      </c>
      <c r="D462" s="3" t="s">
        <v>1171</v>
      </c>
      <c r="E462" s="3" t="s">
        <v>76</v>
      </c>
      <c r="F462" s="3" t="s">
        <v>24</v>
      </c>
      <c r="G462" t="b">
        <v>0</v>
      </c>
      <c r="H462" s="3" t="s">
        <v>40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s="3" t="s">
        <v>34</v>
      </c>
      <c r="O462" s="3" t="s">
        <v>26</v>
      </c>
      <c r="P462">
        <v>102500</v>
      </c>
      <c r="S462" s="3" t="s">
        <v>1335</v>
      </c>
      <c r="T462" s="3" t="s">
        <v>1336</v>
      </c>
    </row>
    <row r="463" spans="1:20" x14ac:dyDescent="0.3">
      <c r="A463">
        <v>10462</v>
      </c>
      <c r="B463" s="3" t="s">
        <v>65</v>
      </c>
      <c r="C463" s="3" t="s">
        <v>1337</v>
      </c>
      <c r="D463" s="3" t="s">
        <v>598</v>
      </c>
      <c r="E463" s="3" t="s">
        <v>52</v>
      </c>
      <c r="F463" s="3" t="s">
        <v>53</v>
      </c>
      <c r="G463" t="b">
        <v>0</v>
      </c>
      <c r="H463" s="3" t="s">
        <v>25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s="3" t="s">
        <v>25</v>
      </c>
      <c r="O463" s="3" t="s">
        <v>55</v>
      </c>
      <c r="Q463">
        <v>56.475000000000001</v>
      </c>
      <c r="R463">
        <v>117468</v>
      </c>
      <c r="S463" s="3" t="s">
        <v>1338</v>
      </c>
      <c r="T463" s="3" t="s">
        <v>1339</v>
      </c>
    </row>
    <row r="464" spans="1:20" x14ac:dyDescent="0.3">
      <c r="A464">
        <v>10463</v>
      </c>
      <c r="B464" s="3" t="s">
        <v>20</v>
      </c>
      <c r="C464" s="3" t="s">
        <v>1340</v>
      </c>
      <c r="D464" s="3" t="s">
        <v>161</v>
      </c>
      <c r="E464" s="3" t="s">
        <v>76</v>
      </c>
      <c r="F464" s="3" t="s">
        <v>24</v>
      </c>
      <c r="G464" t="b">
        <v>0</v>
      </c>
      <c r="H464" s="3" t="s">
        <v>40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s="3" t="s">
        <v>34</v>
      </c>
      <c r="O464" s="3" t="s">
        <v>26</v>
      </c>
      <c r="P464">
        <v>170000</v>
      </c>
      <c r="S464" s="3" t="s">
        <v>127</v>
      </c>
      <c r="T464" s="3" t="s">
        <v>1341</v>
      </c>
    </row>
    <row r="465" spans="1:20" x14ac:dyDescent="0.3">
      <c r="A465">
        <v>10464</v>
      </c>
      <c r="B465" s="3" t="s">
        <v>20</v>
      </c>
      <c r="C465" s="3" t="s">
        <v>20</v>
      </c>
      <c r="D465" s="3" t="s">
        <v>480</v>
      </c>
      <c r="E465" s="3" t="s">
        <v>32</v>
      </c>
      <c r="F465" s="3" t="s">
        <v>24</v>
      </c>
      <c r="G465" t="b">
        <v>0</v>
      </c>
      <c r="H465" s="3" t="s">
        <v>40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s="3" t="s">
        <v>34</v>
      </c>
      <c r="O465" s="3" t="s">
        <v>26</v>
      </c>
      <c r="P465">
        <v>125000</v>
      </c>
      <c r="S465" s="3" t="s">
        <v>1342</v>
      </c>
      <c r="T465" s="3" t="s">
        <v>1343</v>
      </c>
    </row>
    <row r="466" spans="1:20" x14ac:dyDescent="0.3">
      <c r="A466">
        <v>10465</v>
      </c>
      <c r="B466" s="3" t="s">
        <v>29</v>
      </c>
      <c r="C466" s="3" t="s">
        <v>1344</v>
      </c>
      <c r="D466" s="3" t="s">
        <v>135</v>
      </c>
      <c r="E466" s="3" t="s">
        <v>76</v>
      </c>
      <c r="F466" s="3" t="s">
        <v>24</v>
      </c>
      <c r="G466" t="b">
        <v>0</v>
      </c>
      <c r="H466" s="3" t="s">
        <v>46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s="3" t="s">
        <v>34</v>
      </c>
      <c r="O466" s="3" t="s">
        <v>26</v>
      </c>
      <c r="P466">
        <v>259711</v>
      </c>
      <c r="S466" s="3" t="s">
        <v>77</v>
      </c>
      <c r="T466" s="3" t="s">
        <v>1345</v>
      </c>
    </row>
    <row r="467" spans="1:20" x14ac:dyDescent="0.3">
      <c r="A467">
        <v>10466</v>
      </c>
      <c r="B467" s="3" t="s">
        <v>29</v>
      </c>
      <c r="C467" s="3" t="s">
        <v>1346</v>
      </c>
      <c r="D467" s="3" t="s">
        <v>51</v>
      </c>
      <c r="E467" s="3" t="s">
        <v>23</v>
      </c>
      <c r="F467" s="3" t="s">
        <v>97</v>
      </c>
      <c r="G467" t="b">
        <v>0</v>
      </c>
      <c r="H467" s="3" t="s">
        <v>25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s="3" t="s">
        <v>25</v>
      </c>
      <c r="O467" s="3" t="s">
        <v>55</v>
      </c>
      <c r="Q467">
        <v>60</v>
      </c>
      <c r="R467">
        <v>124800</v>
      </c>
      <c r="S467" s="3" t="s">
        <v>1347</v>
      </c>
      <c r="T467" s="3" t="s">
        <v>1348</v>
      </c>
    </row>
    <row r="468" spans="1:20" x14ac:dyDescent="0.3">
      <c r="A468">
        <v>10467</v>
      </c>
      <c r="B468" s="3" t="s">
        <v>42</v>
      </c>
      <c r="C468" s="3" t="s">
        <v>1349</v>
      </c>
      <c r="D468" s="3" t="s">
        <v>1350</v>
      </c>
      <c r="E468" s="3" t="s">
        <v>45</v>
      </c>
      <c r="F468" s="3" t="s">
        <v>24</v>
      </c>
      <c r="G468" t="b">
        <v>0</v>
      </c>
      <c r="H468" s="3" t="s">
        <v>724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s="3" t="s">
        <v>724</v>
      </c>
      <c r="O468" s="3" t="s">
        <v>26</v>
      </c>
      <c r="P468">
        <v>72900</v>
      </c>
      <c r="S468" s="3" t="s">
        <v>1351</v>
      </c>
      <c r="T468" s="3" t="s">
        <v>1352</v>
      </c>
    </row>
    <row r="469" spans="1:20" x14ac:dyDescent="0.3">
      <c r="A469">
        <v>10468</v>
      </c>
      <c r="B469" s="3" t="s">
        <v>20</v>
      </c>
      <c r="C469" s="3" t="s">
        <v>20</v>
      </c>
      <c r="D469" s="3" t="s">
        <v>1353</v>
      </c>
      <c r="E469" s="3" t="s">
        <v>45</v>
      </c>
      <c r="F469" s="3" t="s">
        <v>24</v>
      </c>
      <c r="G469" t="b">
        <v>0</v>
      </c>
      <c r="H469" s="3" t="s">
        <v>1354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s="3" t="s">
        <v>1354</v>
      </c>
      <c r="O469" s="3" t="s">
        <v>26</v>
      </c>
      <c r="P469">
        <v>157500</v>
      </c>
      <c r="S469" s="3" t="s">
        <v>1355</v>
      </c>
      <c r="T469" s="3" t="s">
        <v>1356</v>
      </c>
    </row>
    <row r="470" spans="1:20" x14ac:dyDescent="0.3">
      <c r="A470">
        <v>10469</v>
      </c>
      <c r="B470" s="3" t="s">
        <v>65</v>
      </c>
      <c r="C470" s="3" t="s">
        <v>1357</v>
      </c>
      <c r="D470" s="3" t="s">
        <v>1358</v>
      </c>
      <c r="E470" s="3" t="s">
        <v>52</v>
      </c>
      <c r="F470" s="3" t="s">
        <v>53</v>
      </c>
      <c r="G470" t="b">
        <v>0</v>
      </c>
      <c r="H470" s="3" t="s">
        <v>54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s="3" t="s">
        <v>34</v>
      </c>
      <c r="O470" s="3" t="s">
        <v>55</v>
      </c>
      <c r="Q470">
        <v>61.16</v>
      </c>
      <c r="R470">
        <v>127212.8</v>
      </c>
      <c r="S470" s="3" t="s">
        <v>1247</v>
      </c>
      <c r="T470" s="3" t="s">
        <v>1359</v>
      </c>
    </row>
    <row r="471" spans="1:20" x14ac:dyDescent="0.3">
      <c r="A471">
        <v>10470</v>
      </c>
      <c r="B471" s="3" t="s">
        <v>29</v>
      </c>
      <c r="C471" s="3" t="s">
        <v>1360</v>
      </c>
      <c r="D471" s="3"/>
      <c r="E471" s="3" t="s">
        <v>76</v>
      </c>
      <c r="F471" s="3" t="s">
        <v>24</v>
      </c>
      <c r="G471" t="b">
        <v>0</v>
      </c>
      <c r="H471" s="3" t="s">
        <v>71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s="3" t="s">
        <v>34</v>
      </c>
      <c r="O471" s="3" t="s">
        <v>26</v>
      </c>
      <c r="P471">
        <v>175000</v>
      </c>
      <c r="S471" s="3" t="s">
        <v>1361</v>
      </c>
      <c r="T471" s="3" t="s">
        <v>213</v>
      </c>
    </row>
    <row r="472" spans="1:20" x14ac:dyDescent="0.3">
      <c r="A472">
        <v>10471</v>
      </c>
      <c r="B472" s="3" t="s">
        <v>29</v>
      </c>
      <c r="C472" s="3" t="s">
        <v>1362</v>
      </c>
      <c r="D472" s="3" t="s">
        <v>62</v>
      </c>
      <c r="E472" s="3" t="s">
        <v>52</v>
      </c>
      <c r="F472" s="3" t="s">
        <v>24</v>
      </c>
      <c r="G472" t="b">
        <v>1</v>
      </c>
      <c r="H472" s="3" t="s">
        <v>71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s="3" t="s">
        <v>34</v>
      </c>
      <c r="O472" s="3" t="s">
        <v>55</v>
      </c>
      <c r="Q472">
        <v>55.59</v>
      </c>
      <c r="R472">
        <v>115627.2</v>
      </c>
      <c r="S472" s="3" t="s">
        <v>1363</v>
      </c>
      <c r="T472" s="3" t="s">
        <v>1364</v>
      </c>
    </row>
    <row r="473" spans="1:20" x14ac:dyDescent="0.3">
      <c r="A473">
        <v>10472</v>
      </c>
      <c r="B473" s="3" t="s">
        <v>29</v>
      </c>
      <c r="C473" s="3" t="s">
        <v>29</v>
      </c>
      <c r="D473" s="3" t="s">
        <v>1011</v>
      </c>
      <c r="E473" s="3" t="s">
        <v>45</v>
      </c>
      <c r="F473" s="3" t="s">
        <v>24</v>
      </c>
      <c r="G473" t="b">
        <v>0</v>
      </c>
      <c r="H473" s="3" t="s">
        <v>500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s="3" t="s">
        <v>500</v>
      </c>
      <c r="O473" s="3" t="s">
        <v>26</v>
      </c>
      <c r="P473">
        <v>147500</v>
      </c>
      <c r="S473" s="3" t="s">
        <v>1365</v>
      </c>
      <c r="T473" s="3" t="s">
        <v>1366</v>
      </c>
    </row>
    <row r="474" spans="1:20" x14ac:dyDescent="0.3">
      <c r="A474">
        <v>10473</v>
      </c>
      <c r="B474" s="3" t="s">
        <v>49</v>
      </c>
      <c r="C474" s="3" t="s">
        <v>49</v>
      </c>
      <c r="D474" s="3" t="s">
        <v>95</v>
      </c>
      <c r="E474" s="3" t="s">
        <v>76</v>
      </c>
      <c r="F474" s="3" t="s">
        <v>24</v>
      </c>
      <c r="G474" t="b">
        <v>0</v>
      </c>
      <c r="H474" s="3" t="s">
        <v>71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s="3" t="s">
        <v>34</v>
      </c>
      <c r="O474" s="3" t="s">
        <v>26</v>
      </c>
      <c r="P474">
        <v>90000</v>
      </c>
      <c r="S474" s="3" t="s">
        <v>1367</v>
      </c>
      <c r="T474" s="3" t="s">
        <v>1368</v>
      </c>
    </row>
    <row r="475" spans="1:20" x14ac:dyDescent="0.3">
      <c r="A475">
        <v>10474</v>
      </c>
      <c r="B475" s="3" t="s">
        <v>29</v>
      </c>
      <c r="C475" s="3" t="s">
        <v>29</v>
      </c>
      <c r="D475" s="3" t="s">
        <v>1369</v>
      </c>
      <c r="E475" s="3" t="s">
        <v>23</v>
      </c>
      <c r="F475" s="3" t="s">
        <v>24</v>
      </c>
      <c r="G475" t="b">
        <v>0</v>
      </c>
      <c r="H475" s="3" t="s">
        <v>54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s="3" t="s">
        <v>34</v>
      </c>
      <c r="O475" s="3" t="s">
        <v>26</v>
      </c>
      <c r="P475">
        <v>163758</v>
      </c>
      <c r="S475" s="3" t="s">
        <v>1370</v>
      </c>
      <c r="T475" s="3" t="s">
        <v>1371</v>
      </c>
    </row>
    <row r="476" spans="1:20" x14ac:dyDescent="0.3">
      <c r="A476">
        <v>10475</v>
      </c>
      <c r="B476" s="3" t="s">
        <v>29</v>
      </c>
      <c r="C476" s="3" t="s">
        <v>1372</v>
      </c>
      <c r="D476" s="3" t="s">
        <v>62</v>
      </c>
      <c r="E476" s="3" t="s">
        <v>222</v>
      </c>
      <c r="F476" s="3" t="s">
        <v>24</v>
      </c>
      <c r="G476" t="b">
        <v>1</v>
      </c>
      <c r="H476" s="3" t="s">
        <v>71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s="3" t="s">
        <v>34</v>
      </c>
      <c r="O476" s="3" t="s">
        <v>26</v>
      </c>
      <c r="P476">
        <v>135000</v>
      </c>
      <c r="S476" s="3" t="s">
        <v>1263</v>
      </c>
      <c r="T476" s="3" t="s">
        <v>1373</v>
      </c>
    </row>
    <row r="477" spans="1:20" x14ac:dyDescent="0.3">
      <c r="A477">
        <v>10476</v>
      </c>
      <c r="B477" s="3" t="s">
        <v>65</v>
      </c>
      <c r="C477" s="3" t="s">
        <v>1374</v>
      </c>
      <c r="D477" s="3" t="s">
        <v>576</v>
      </c>
      <c r="E477" s="3" t="s">
        <v>76</v>
      </c>
      <c r="F477" s="3" t="s">
        <v>24</v>
      </c>
      <c r="G477" t="b">
        <v>0</v>
      </c>
      <c r="H477" s="3" t="s">
        <v>33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s="3" t="s">
        <v>34</v>
      </c>
      <c r="O477" s="3" t="s">
        <v>26</v>
      </c>
      <c r="P477">
        <v>150000</v>
      </c>
      <c r="S477" s="3" t="s">
        <v>270</v>
      </c>
      <c r="T477" s="3" t="s">
        <v>577</v>
      </c>
    </row>
    <row r="478" spans="1:20" x14ac:dyDescent="0.3">
      <c r="A478">
        <v>10477</v>
      </c>
      <c r="B478" s="3" t="s">
        <v>189</v>
      </c>
      <c r="C478" s="3" t="s">
        <v>1375</v>
      </c>
      <c r="D478" s="3" t="s">
        <v>62</v>
      </c>
      <c r="E478" s="3" t="s">
        <v>76</v>
      </c>
      <c r="F478" s="3" t="s">
        <v>24</v>
      </c>
      <c r="G478" t="b">
        <v>1</v>
      </c>
      <c r="H478" s="3" t="s">
        <v>46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s="3" t="s">
        <v>34</v>
      </c>
      <c r="O478" s="3" t="s">
        <v>26</v>
      </c>
      <c r="P478">
        <v>200000</v>
      </c>
      <c r="S478" s="3" t="s">
        <v>1376</v>
      </c>
      <c r="T478" s="3" t="s">
        <v>1377</v>
      </c>
    </row>
    <row r="479" spans="1:20" x14ac:dyDescent="0.3">
      <c r="A479">
        <v>10478</v>
      </c>
      <c r="B479" s="3" t="s">
        <v>29</v>
      </c>
      <c r="C479" s="3" t="s">
        <v>1378</v>
      </c>
      <c r="D479" s="3" t="s">
        <v>757</v>
      </c>
      <c r="E479" s="3" t="s">
        <v>76</v>
      </c>
      <c r="F479" s="3" t="s">
        <v>24</v>
      </c>
      <c r="G479" t="b">
        <v>0</v>
      </c>
      <c r="H479" s="3" t="s">
        <v>71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s="3" t="s">
        <v>34</v>
      </c>
      <c r="O479" s="3" t="s">
        <v>26</v>
      </c>
      <c r="P479">
        <v>124500</v>
      </c>
      <c r="S479" s="3" t="s">
        <v>1379</v>
      </c>
      <c r="T479" s="3" t="s">
        <v>472</v>
      </c>
    </row>
    <row r="480" spans="1:20" x14ac:dyDescent="0.3">
      <c r="A480">
        <v>10479</v>
      </c>
      <c r="B480" s="3" t="s">
        <v>93</v>
      </c>
      <c r="C480" s="3" t="s">
        <v>1380</v>
      </c>
      <c r="D480" s="3" t="s">
        <v>205</v>
      </c>
      <c r="E480" s="3" t="s">
        <v>32</v>
      </c>
      <c r="F480" s="3" t="s">
        <v>97</v>
      </c>
      <c r="G480" t="b">
        <v>0</v>
      </c>
      <c r="H480" s="3" t="s">
        <v>46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s="3" t="s">
        <v>34</v>
      </c>
      <c r="O480" s="3" t="s">
        <v>55</v>
      </c>
      <c r="Q480">
        <v>43</v>
      </c>
      <c r="R480">
        <v>89440</v>
      </c>
      <c r="S480" s="3" t="s">
        <v>1381</v>
      </c>
      <c r="T480" s="3" t="s">
        <v>1382</v>
      </c>
    </row>
    <row r="481" spans="1:20" x14ac:dyDescent="0.3">
      <c r="A481">
        <v>10480</v>
      </c>
      <c r="B481" s="3" t="s">
        <v>93</v>
      </c>
      <c r="C481" s="3" t="s">
        <v>1383</v>
      </c>
      <c r="D481" s="3" t="s">
        <v>62</v>
      </c>
      <c r="E481" s="3" t="s">
        <v>32</v>
      </c>
      <c r="F481" s="3" t="s">
        <v>24</v>
      </c>
      <c r="G481" t="b">
        <v>1</v>
      </c>
      <c r="H481" s="3" t="s">
        <v>33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s="3" t="s">
        <v>34</v>
      </c>
      <c r="O481" s="3" t="s">
        <v>26</v>
      </c>
      <c r="P481">
        <v>52500</v>
      </c>
      <c r="S481" s="3" t="s">
        <v>1384</v>
      </c>
      <c r="T481" s="3" t="s">
        <v>1385</v>
      </c>
    </row>
    <row r="482" spans="1:20" x14ac:dyDescent="0.3">
      <c r="A482">
        <v>10481</v>
      </c>
      <c r="B482" s="3" t="s">
        <v>29</v>
      </c>
      <c r="C482" s="3" t="s">
        <v>1386</v>
      </c>
      <c r="D482" s="3" t="s">
        <v>1387</v>
      </c>
      <c r="E482" s="3" t="s">
        <v>105</v>
      </c>
      <c r="F482" s="3" t="s">
        <v>24</v>
      </c>
      <c r="G482" t="b">
        <v>0</v>
      </c>
      <c r="H482" s="3" t="s">
        <v>25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s="3" t="s">
        <v>25</v>
      </c>
      <c r="O482" s="3" t="s">
        <v>26</v>
      </c>
      <c r="P482">
        <v>125000</v>
      </c>
      <c r="S482" s="3" t="s">
        <v>1388</v>
      </c>
      <c r="T482" s="3" t="s">
        <v>1389</v>
      </c>
    </row>
    <row r="483" spans="1:20" x14ac:dyDescent="0.3">
      <c r="A483">
        <v>10482</v>
      </c>
      <c r="B483" s="3" t="s">
        <v>29</v>
      </c>
      <c r="C483" s="3" t="s">
        <v>1390</v>
      </c>
      <c r="D483" s="3" t="s">
        <v>1391</v>
      </c>
      <c r="E483" s="3" t="s">
        <v>52</v>
      </c>
      <c r="F483" s="3" t="s">
        <v>24</v>
      </c>
      <c r="G483" t="b">
        <v>0</v>
      </c>
      <c r="H483" s="3" t="s">
        <v>40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s="3" t="s">
        <v>34</v>
      </c>
      <c r="O483" s="3" t="s">
        <v>55</v>
      </c>
      <c r="Q483">
        <v>54.42</v>
      </c>
      <c r="R483">
        <v>113193.60000000001</v>
      </c>
      <c r="S483" s="3" t="s">
        <v>1392</v>
      </c>
      <c r="T483" s="3" t="s">
        <v>1393</v>
      </c>
    </row>
    <row r="484" spans="1:20" x14ac:dyDescent="0.3">
      <c r="A484">
        <v>10483</v>
      </c>
      <c r="B484" s="3" t="s">
        <v>29</v>
      </c>
      <c r="C484" s="3" t="s">
        <v>29</v>
      </c>
      <c r="D484" s="3" t="s">
        <v>1394</v>
      </c>
      <c r="E484" s="3" t="s">
        <v>52</v>
      </c>
      <c r="F484" s="3" t="s">
        <v>24</v>
      </c>
      <c r="G484" t="b">
        <v>0</v>
      </c>
      <c r="H484" s="3" t="s">
        <v>71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s="3" t="s">
        <v>34</v>
      </c>
      <c r="O484" s="3" t="s">
        <v>55</v>
      </c>
      <c r="Q484">
        <v>33.5</v>
      </c>
      <c r="R484">
        <v>69680</v>
      </c>
      <c r="S484" s="3" t="s">
        <v>832</v>
      </c>
      <c r="T484" s="3"/>
    </row>
    <row r="485" spans="1:20" x14ac:dyDescent="0.3">
      <c r="A485">
        <v>10484</v>
      </c>
      <c r="B485" s="3" t="s">
        <v>29</v>
      </c>
      <c r="C485" s="3" t="s">
        <v>29</v>
      </c>
      <c r="D485" s="3" t="s">
        <v>1320</v>
      </c>
      <c r="E485" s="3" t="s">
        <v>76</v>
      </c>
      <c r="F485" s="3" t="s">
        <v>24</v>
      </c>
      <c r="G485" t="b">
        <v>0</v>
      </c>
      <c r="H485" s="3" t="s">
        <v>25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s="3" t="s">
        <v>25</v>
      </c>
      <c r="O485" s="3" t="s">
        <v>26</v>
      </c>
      <c r="P485">
        <v>112500</v>
      </c>
      <c r="S485" s="3" t="s">
        <v>1395</v>
      </c>
      <c r="T485" s="3" t="s">
        <v>1396</v>
      </c>
    </row>
    <row r="486" spans="1:20" x14ac:dyDescent="0.3">
      <c r="A486">
        <v>10485</v>
      </c>
      <c r="B486" s="3" t="s">
        <v>29</v>
      </c>
      <c r="C486" s="3" t="s">
        <v>1397</v>
      </c>
      <c r="D486" s="3" t="s">
        <v>445</v>
      </c>
      <c r="E486" s="3" t="s">
        <v>76</v>
      </c>
      <c r="F486" s="3" t="s">
        <v>97</v>
      </c>
      <c r="G486" t="b">
        <v>0</v>
      </c>
      <c r="H486" s="3" t="s">
        <v>54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s="3" t="s">
        <v>34</v>
      </c>
      <c r="O486" s="3" t="s">
        <v>55</v>
      </c>
      <c r="Q486">
        <v>65</v>
      </c>
      <c r="R486">
        <v>135200</v>
      </c>
      <c r="S486" s="3" t="s">
        <v>1398</v>
      </c>
      <c r="T486" s="3" t="s">
        <v>1399</v>
      </c>
    </row>
    <row r="487" spans="1:20" x14ac:dyDescent="0.3">
      <c r="A487">
        <v>10486</v>
      </c>
      <c r="B487" s="3" t="s">
        <v>49</v>
      </c>
      <c r="C487" s="3" t="s">
        <v>49</v>
      </c>
      <c r="D487" s="3" t="s">
        <v>1039</v>
      </c>
      <c r="E487" s="3" t="s">
        <v>32</v>
      </c>
      <c r="F487" s="3" t="s">
        <v>24</v>
      </c>
      <c r="G487" t="b">
        <v>0</v>
      </c>
      <c r="H487" s="3" t="s">
        <v>71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s="3" t="s">
        <v>34</v>
      </c>
      <c r="O487" s="3" t="s">
        <v>26</v>
      </c>
      <c r="P487">
        <v>83850</v>
      </c>
      <c r="S487" s="3" t="s">
        <v>1400</v>
      </c>
      <c r="T487" s="3" t="s">
        <v>1401</v>
      </c>
    </row>
    <row r="488" spans="1:20" x14ac:dyDescent="0.3">
      <c r="A488">
        <v>10487</v>
      </c>
      <c r="B488" s="3" t="s">
        <v>49</v>
      </c>
      <c r="C488" s="3" t="s">
        <v>1402</v>
      </c>
      <c r="D488" s="3" t="s">
        <v>1403</v>
      </c>
      <c r="E488" s="3" t="s">
        <v>45</v>
      </c>
      <c r="F488" s="3" t="s">
        <v>24</v>
      </c>
      <c r="G488" t="b">
        <v>0</v>
      </c>
      <c r="H488" s="3" t="s">
        <v>40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s="3" t="s">
        <v>34</v>
      </c>
      <c r="O488" s="3" t="s">
        <v>26</v>
      </c>
      <c r="P488">
        <v>157500</v>
      </c>
      <c r="S488" s="3" t="s">
        <v>1404</v>
      </c>
      <c r="T488" s="3"/>
    </row>
    <row r="489" spans="1:20" x14ac:dyDescent="0.3">
      <c r="A489">
        <v>10488</v>
      </c>
      <c r="B489" s="3" t="s">
        <v>49</v>
      </c>
      <c r="C489" s="3" t="s">
        <v>686</v>
      </c>
      <c r="D489" s="3" t="s">
        <v>1405</v>
      </c>
      <c r="E489" s="3" t="s">
        <v>195</v>
      </c>
      <c r="F489" s="3" t="s">
        <v>24</v>
      </c>
      <c r="G489" t="b">
        <v>0</v>
      </c>
      <c r="H489" s="3" t="s">
        <v>25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s="3" t="s">
        <v>25</v>
      </c>
      <c r="O489" s="3" t="s">
        <v>26</v>
      </c>
      <c r="P489">
        <v>220000</v>
      </c>
      <c r="S489" s="3" t="s">
        <v>270</v>
      </c>
      <c r="T489" s="3" t="s">
        <v>1406</v>
      </c>
    </row>
    <row r="490" spans="1:20" x14ac:dyDescent="0.3">
      <c r="A490">
        <v>10489</v>
      </c>
      <c r="B490" s="3" t="s">
        <v>29</v>
      </c>
      <c r="C490" s="3" t="s">
        <v>1407</v>
      </c>
      <c r="D490" s="3" t="s">
        <v>161</v>
      </c>
      <c r="E490" s="3" t="s">
        <v>52</v>
      </c>
      <c r="F490" s="3" t="s">
        <v>53</v>
      </c>
      <c r="G490" t="b">
        <v>0</v>
      </c>
      <c r="H490" s="3" t="s">
        <v>71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s="3" t="s">
        <v>34</v>
      </c>
      <c r="O490" s="3" t="s">
        <v>55</v>
      </c>
      <c r="Q490">
        <v>54.42</v>
      </c>
      <c r="R490">
        <v>113193.60000000001</v>
      </c>
      <c r="S490" s="3" t="s">
        <v>1408</v>
      </c>
      <c r="T490" s="3" t="s">
        <v>1409</v>
      </c>
    </row>
    <row r="491" spans="1:20" x14ac:dyDescent="0.3">
      <c r="A491">
        <v>10490</v>
      </c>
      <c r="B491" s="3" t="s">
        <v>37</v>
      </c>
      <c r="C491" s="3" t="s">
        <v>1410</v>
      </c>
      <c r="D491" s="3" t="s">
        <v>1411</v>
      </c>
      <c r="E491" s="3" t="s">
        <v>32</v>
      </c>
      <c r="F491" s="3" t="s">
        <v>24</v>
      </c>
      <c r="G491" t="b">
        <v>0</v>
      </c>
      <c r="H491" s="3" t="s">
        <v>40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s="3" t="s">
        <v>34</v>
      </c>
      <c r="O491" s="3" t="s">
        <v>26</v>
      </c>
      <c r="P491">
        <v>95000</v>
      </c>
      <c r="S491" s="3" t="s">
        <v>1412</v>
      </c>
      <c r="T491" s="3" t="s">
        <v>1413</v>
      </c>
    </row>
    <row r="492" spans="1:20" x14ac:dyDescent="0.3">
      <c r="A492">
        <v>10491</v>
      </c>
      <c r="B492" s="3" t="s">
        <v>29</v>
      </c>
      <c r="C492" s="3" t="s">
        <v>454</v>
      </c>
      <c r="D492" s="3" t="s">
        <v>316</v>
      </c>
      <c r="E492" s="3" t="s">
        <v>32</v>
      </c>
      <c r="F492" s="3" t="s">
        <v>24</v>
      </c>
      <c r="G492" t="b">
        <v>0</v>
      </c>
      <c r="H492" s="3" t="s">
        <v>33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s="3" t="s">
        <v>34</v>
      </c>
      <c r="O492" s="3" t="s">
        <v>26</v>
      </c>
      <c r="P492">
        <v>164500</v>
      </c>
      <c r="S492" s="3" t="s">
        <v>1414</v>
      </c>
      <c r="T492" s="3" t="s">
        <v>1415</v>
      </c>
    </row>
    <row r="493" spans="1:20" x14ac:dyDescent="0.3">
      <c r="A493">
        <v>10492</v>
      </c>
      <c r="B493" s="3" t="s">
        <v>29</v>
      </c>
      <c r="C493" s="3" t="s">
        <v>1416</v>
      </c>
      <c r="D493" s="3" t="s">
        <v>1228</v>
      </c>
      <c r="E493" s="3" t="s">
        <v>520</v>
      </c>
      <c r="F493" s="3" t="s">
        <v>24</v>
      </c>
      <c r="G493" t="b">
        <v>0</v>
      </c>
      <c r="H493" s="3" t="s">
        <v>71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s="3" t="s">
        <v>34</v>
      </c>
      <c r="O493" s="3" t="s">
        <v>26</v>
      </c>
      <c r="P493">
        <v>170672</v>
      </c>
      <c r="S493" s="3" t="s">
        <v>115</v>
      </c>
      <c r="T493" s="3" t="s">
        <v>1417</v>
      </c>
    </row>
    <row r="494" spans="1:20" x14ac:dyDescent="0.3">
      <c r="A494">
        <v>10493</v>
      </c>
      <c r="B494" s="3" t="s">
        <v>65</v>
      </c>
      <c r="C494" s="3" t="s">
        <v>65</v>
      </c>
      <c r="D494" s="3" t="s">
        <v>62</v>
      </c>
      <c r="E494" s="3" t="s">
        <v>76</v>
      </c>
      <c r="F494" s="3" t="s">
        <v>24</v>
      </c>
      <c r="G494" t="b">
        <v>1</v>
      </c>
      <c r="H494" s="3" t="s">
        <v>54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s="3" t="s">
        <v>34</v>
      </c>
      <c r="O494" s="3" t="s">
        <v>26</v>
      </c>
      <c r="P494">
        <v>162500</v>
      </c>
      <c r="S494" s="3" t="s">
        <v>1418</v>
      </c>
      <c r="T494" s="3" t="s">
        <v>1419</v>
      </c>
    </row>
    <row r="495" spans="1:20" x14ac:dyDescent="0.3">
      <c r="A495">
        <v>10494</v>
      </c>
      <c r="B495" s="3" t="s">
        <v>20</v>
      </c>
      <c r="C495" s="3" t="s">
        <v>20</v>
      </c>
      <c r="D495" s="3" t="s">
        <v>34</v>
      </c>
      <c r="E495" s="3" t="s">
        <v>76</v>
      </c>
      <c r="F495" s="3" t="s">
        <v>24</v>
      </c>
      <c r="G495" t="b">
        <v>0</v>
      </c>
      <c r="H495" s="3" t="s">
        <v>46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s="3" t="s">
        <v>34</v>
      </c>
      <c r="O495" s="3" t="s">
        <v>26</v>
      </c>
      <c r="P495">
        <v>170000</v>
      </c>
      <c r="S495" s="3" t="s">
        <v>1420</v>
      </c>
      <c r="T495" s="3" t="s">
        <v>1421</v>
      </c>
    </row>
    <row r="496" spans="1:20" x14ac:dyDescent="0.3">
      <c r="A496">
        <v>10495</v>
      </c>
      <c r="B496" s="3" t="s">
        <v>29</v>
      </c>
      <c r="C496" s="3" t="s">
        <v>1422</v>
      </c>
      <c r="D496" s="3" t="s">
        <v>161</v>
      </c>
      <c r="E496" s="3" t="s">
        <v>32</v>
      </c>
      <c r="F496" s="3" t="s">
        <v>24</v>
      </c>
      <c r="G496" t="b">
        <v>0</v>
      </c>
      <c r="H496" s="3" t="s">
        <v>40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s="3" t="s">
        <v>34</v>
      </c>
      <c r="O496" s="3" t="s">
        <v>26</v>
      </c>
      <c r="P496">
        <v>140000</v>
      </c>
      <c r="S496" s="3" t="s">
        <v>1423</v>
      </c>
      <c r="T496" s="3" t="s">
        <v>1424</v>
      </c>
    </row>
    <row r="497" spans="1:20" x14ac:dyDescent="0.3">
      <c r="A497">
        <v>10496</v>
      </c>
      <c r="B497" s="3" t="s">
        <v>49</v>
      </c>
      <c r="C497" s="3" t="s">
        <v>49</v>
      </c>
      <c r="D497" s="3" t="s">
        <v>1039</v>
      </c>
      <c r="E497" s="3" t="s">
        <v>76</v>
      </c>
      <c r="F497" s="3" t="s">
        <v>24</v>
      </c>
      <c r="G497" t="b">
        <v>0</v>
      </c>
      <c r="H497" s="3" t="s">
        <v>71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s="3" t="s">
        <v>34</v>
      </c>
      <c r="O497" s="3" t="s">
        <v>26</v>
      </c>
      <c r="P497">
        <v>125000</v>
      </c>
      <c r="S497" s="3" t="s">
        <v>1425</v>
      </c>
      <c r="T497" s="3" t="s">
        <v>92</v>
      </c>
    </row>
    <row r="498" spans="1:20" x14ac:dyDescent="0.3">
      <c r="A498">
        <v>10497</v>
      </c>
      <c r="B498" s="3" t="s">
        <v>29</v>
      </c>
      <c r="C498" s="3" t="s">
        <v>1426</v>
      </c>
      <c r="D498" s="3" t="s">
        <v>854</v>
      </c>
      <c r="E498" s="3" t="s">
        <v>52</v>
      </c>
      <c r="F498" s="3" t="s">
        <v>53</v>
      </c>
      <c r="G498" t="b">
        <v>0</v>
      </c>
      <c r="H498" s="3" t="s">
        <v>25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s="3" t="s">
        <v>25</v>
      </c>
      <c r="O498" s="3" t="s">
        <v>55</v>
      </c>
      <c r="Q498">
        <v>37.555</v>
      </c>
      <c r="R498">
        <v>78114.399999999994</v>
      </c>
      <c r="S498" s="3" t="s">
        <v>1427</v>
      </c>
      <c r="T498" s="3" t="s">
        <v>1428</v>
      </c>
    </row>
    <row r="499" spans="1:20" x14ac:dyDescent="0.3">
      <c r="A499">
        <v>10498</v>
      </c>
      <c r="B499" s="3" t="s">
        <v>29</v>
      </c>
      <c r="C499" s="3" t="s">
        <v>1429</v>
      </c>
      <c r="D499" s="3" t="s">
        <v>1430</v>
      </c>
      <c r="E499" s="3" t="s">
        <v>1431</v>
      </c>
      <c r="F499" s="3" t="s">
        <v>24</v>
      </c>
      <c r="G499" t="b">
        <v>0</v>
      </c>
      <c r="H499" s="3" t="s">
        <v>71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s="3" t="s">
        <v>34</v>
      </c>
      <c r="O499" s="3" t="s">
        <v>26</v>
      </c>
      <c r="P499">
        <v>99000</v>
      </c>
      <c r="S499" s="3" t="s">
        <v>1432</v>
      </c>
      <c r="T499" s="3" t="s">
        <v>1433</v>
      </c>
    </row>
    <row r="500" spans="1:20" x14ac:dyDescent="0.3">
      <c r="A500">
        <v>10499</v>
      </c>
      <c r="B500" s="3" t="s">
        <v>189</v>
      </c>
      <c r="C500" s="3" t="s">
        <v>1434</v>
      </c>
      <c r="D500" s="3" t="s">
        <v>1435</v>
      </c>
      <c r="E500" s="3" t="s">
        <v>1436</v>
      </c>
      <c r="F500" s="3" t="s">
        <v>24</v>
      </c>
      <c r="G500" t="b">
        <v>0</v>
      </c>
      <c r="H500" s="3" t="s">
        <v>98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s="3" t="s">
        <v>34</v>
      </c>
      <c r="O500" s="3" t="s">
        <v>26</v>
      </c>
      <c r="P500">
        <v>307710</v>
      </c>
      <c r="S500" s="3" t="s">
        <v>1437</v>
      </c>
      <c r="T500" s="3" t="s">
        <v>1438</v>
      </c>
    </row>
    <row r="501" spans="1:20" x14ac:dyDescent="0.3">
      <c r="A501">
        <v>10500</v>
      </c>
      <c r="B501" s="3" t="s">
        <v>65</v>
      </c>
      <c r="C501" s="3" t="s">
        <v>65</v>
      </c>
      <c r="D501" s="3" t="s">
        <v>1439</v>
      </c>
      <c r="E501" s="3" t="s">
        <v>32</v>
      </c>
      <c r="F501" s="3" t="s">
        <v>24</v>
      </c>
      <c r="G501" t="b">
        <v>0</v>
      </c>
      <c r="H501" s="3" t="s">
        <v>33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s="3" t="s">
        <v>34</v>
      </c>
      <c r="O501" s="3" t="s">
        <v>26</v>
      </c>
      <c r="P501">
        <v>125000</v>
      </c>
      <c r="S501" s="3" t="s">
        <v>1440</v>
      </c>
      <c r="T501" s="3" t="s">
        <v>1441</v>
      </c>
    </row>
    <row r="502" spans="1:20" x14ac:dyDescent="0.3">
      <c r="A502">
        <v>10501</v>
      </c>
      <c r="B502" s="3" t="s">
        <v>312</v>
      </c>
      <c r="C502" s="3" t="s">
        <v>1442</v>
      </c>
      <c r="D502" s="3" t="s">
        <v>1443</v>
      </c>
      <c r="E502" s="3" t="s">
        <v>23</v>
      </c>
      <c r="F502" s="3" t="s">
        <v>24</v>
      </c>
      <c r="G502" t="b">
        <v>0</v>
      </c>
      <c r="H502" s="3" t="s">
        <v>40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s="3" t="s">
        <v>34</v>
      </c>
      <c r="O502" s="3" t="s">
        <v>26</v>
      </c>
      <c r="P502">
        <v>47500</v>
      </c>
      <c r="S502" s="3" t="s">
        <v>1444</v>
      </c>
      <c r="T502" s="3" t="s">
        <v>1445</v>
      </c>
    </row>
    <row r="503" spans="1:20" x14ac:dyDescent="0.3">
      <c r="A503">
        <v>10502</v>
      </c>
      <c r="B503" s="3" t="s">
        <v>65</v>
      </c>
      <c r="C503" s="3" t="s">
        <v>65</v>
      </c>
      <c r="D503" s="3" t="s">
        <v>268</v>
      </c>
      <c r="E503" s="3" t="s">
        <v>52</v>
      </c>
      <c r="F503" s="3" t="s">
        <v>24</v>
      </c>
      <c r="G503" t="b">
        <v>0</v>
      </c>
      <c r="H503" s="3" t="s">
        <v>46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s="3" t="s">
        <v>34</v>
      </c>
      <c r="O503" s="3" t="s">
        <v>55</v>
      </c>
      <c r="Q503">
        <v>46.55</v>
      </c>
      <c r="R503">
        <v>96824</v>
      </c>
      <c r="S503" s="3" t="s">
        <v>115</v>
      </c>
      <c r="T503" s="3" t="s">
        <v>1446</v>
      </c>
    </row>
    <row r="504" spans="1:20" x14ac:dyDescent="0.3">
      <c r="A504">
        <v>10503</v>
      </c>
      <c r="B504" s="3" t="s">
        <v>29</v>
      </c>
      <c r="C504" s="3" t="s">
        <v>1447</v>
      </c>
      <c r="D504" s="3" t="s">
        <v>62</v>
      </c>
      <c r="E504" s="3" t="s">
        <v>76</v>
      </c>
      <c r="F504" s="3" t="s">
        <v>24</v>
      </c>
      <c r="G504" t="b">
        <v>1</v>
      </c>
      <c r="H504" s="3" t="s">
        <v>54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s="3" t="s">
        <v>34</v>
      </c>
      <c r="O504" s="3" t="s">
        <v>26</v>
      </c>
      <c r="P504">
        <v>149874</v>
      </c>
      <c r="S504" s="3" t="s">
        <v>1448</v>
      </c>
      <c r="T504" s="3" t="s">
        <v>1449</v>
      </c>
    </row>
    <row r="505" spans="1:20" x14ac:dyDescent="0.3">
      <c r="A505">
        <v>10504</v>
      </c>
      <c r="B505" s="3" t="s">
        <v>65</v>
      </c>
      <c r="C505" s="3" t="s">
        <v>65</v>
      </c>
      <c r="D505" s="3" t="s">
        <v>1450</v>
      </c>
      <c r="E505" s="3" t="s">
        <v>1317</v>
      </c>
      <c r="F505" s="3" t="s">
        <v>24</v>
      </c>
      <c r="G505" t="b">
        <v>0</v>
      </c>
      <c r="H505" s="3" t="s">
        <v>71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s="3" t="s">
        <v>34</v>
      </c>
      <c r="O505" s="3" t="s">
        <v>26</v>
      </c>
      <c r="P505">
        <v>155000</v>
      </c>
      <c r="S505" s="3" t="s">
        <v>270</v>
      </c>
      <c r="T505" s="3" t="s">
        <v>1451</v>
      </c>
    </row>
    <row r="506" spans="1:20" x14ac:dyDescent="0.3">
      <c r="A506">
        <v>10505</v>
      </c>
      <c r="B506" s="3" t="s">
        <v>49</v>
      </c>
      <c r="C506" s="3" t="s">
        <v>1452</v>
      </c>
      <c r="D506" s="3" t="s">
        <v>1453</v>
      </c>
      <c r="E506" s="3" t="s">
        <v>105</v>
      </c>
      <c r="F506" s="3" t="s">
        <v>24</v>
      </c>
      <c r="G506" t="b">
        <v>0</v>
      </c>
      <c r="H506" s="3" t="s">
        <v>98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s="3" t="s">
        <v>34</v>
      </c>
      <c r="O506" s="3" t="s">
        <v>26</v>
      </c>
      <c r="P506">
        <v>115000</v>
      </c>
      <c r="S506" s="3" t="s">
        <v>406</v>
      </c>
      <c r="T506" s="3" t="s">
        <v>1454</v>
      </c>
    </row>
    <row r="507" spans="1:20" x14ac:dyDescent="0.3">
      <c r="A507">
        <v>10506</v>
      </c>
      <c r="B507" s="3" t="s">
        <v>29</v>
      </c>
      <c r="C507" s="3" t="s">
        <v>29</v>
      </c>
      <c r="D507" s="3" t="s">
        <v>62</v>
      </c>
      <c r="E507" s="3" t="s">
        <v>76</v>
      </c>
      <c r="F507" s="3" t="s">
        <v>24</v>
      </c>
      <c r="G507" t="b">
        <v>1</v>
      </c>
      <c r="H507" s="3" t="s">
        <v>71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s="3" t="s">
        <v>34</v>
      </c>
      <c r="O507" s="3" t="s">
        <v>26</v>
      </c>
      <c r="P507">
        <v>140000</v>
      </c>
      <c r="S507" s="3" t="s">
        <v>141</v>
      </c>
      <c r="T507" s="3" t="s">
        <v>1455</v>
      </c>
    </row>
    <row r="508" spans="1:20" x14ac:dyDescent="0.3">
      <c r="A508">
        <v>10507</v>
      </c>
      <c r="B508" s="3" t="s">
        <v>37</v>
      </c>
      <c r="C508" s="3" t="s">
        <v>1456</v>
      </c>
      <c r="D508" s="3" t="s">
        <v>825</v>
      </c>
      <c r="E508" s="3" t="s">
        <v>32</v>
      </c>
      <c r="F508" s="3" t="s">
        <v>24</v>
      </c>
      <c r="G508" t="b">
        <v>0</v>
      </c>
      <c r="H508" s="3" t="s">
        <v>54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s="3" t="s">
        <v>34</v>
      </c>
      <c r="O508" s="3" t="s">
        <v>26</v>
      </c>
      <c r="P508">
        <v>70641.343800000002</v>
      </c>
      <c r="S508" s="3" t="s">
        <v>1457</v>
      </c>
      <c r="T508" s="3" t="s">
        <v>1458</v>
      </c>
    </row>
    <row r="509" spans="1:20" x14ac:dyDescent="0.3">
      <c r="A509">
        <v>10508</v>
      </c>
      <c r="B509" s="3" t="s">
        <v>189</v>
      </c>
      <c r="C509" s="3" t="s">
        <v>1459</v>
      </c>
      <c r="D509" s="3" t="s">
        <v>1460</v>
      </c>
      <c r="E509" s="3" t="s">
        <v>105</v>
      </c>
      <c r="F509" s="3" t="s">
        <v>24</v>
      </c>
      <c r="G509" t="b">
        <v>0</v>
      </c>
      <c r="H509" s="3" t="s">
        <v>224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s="3" t="s">
        <v>224</v>
      </c>
      <c r="O509" s="3" t="s">
        <v>26</v>
      </c>
      <c r="P509">
        <v>90000</v>
      </c>
      <c r="S509" s="3" t="s">
        <v>1461</v>
      </c>
      <c r="T509" s="3" t="s">
        <v>1462</v>
      </c>
    </row>
    <row r="510" spans="1:20" x14ac:dyDescent="0.3">
      <c r="A510">
        <v>10509</v>
      </c>
      <c r="B510" s="3" t="s">
        <v>93</v>
      </c>
      <c r="C510" s="3" t="s">
        <v>1463</v>
      </c>
      <c r="D510" s="3" t="s">
        <v>436</v>
      </c>
      <c r="E510" s="3" t="s">
        <v>52</v>
      </c>
      <c r="F510" s="3" t="s">
        <v>24</v>
      </c>
      <c r="G510" t="b">
        <v>0</v>
      </c>
      <c r="H510" s="3" t="s">
        <v>46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s="3" t="s">
        <v>34</v>
      </c>
      <c r="O510" s="3" t="s">
        <v>55</v>
      </c>
      <c r="Q510">
        <v>25.24</v>
      </c>
      <c r="R510">
        <v>52499.199999999997</v>
      </c>
      <c r="S510" s="3" t="s">
        <v>437</v>
      </c>
      <c r="T510" s="3" t="s">
        <v>1464</v>
      </c>
    </row>
    <row r="511" spans="1:20" x14ac:dyDescent="0.3">
      <c r="A511">
        <v>10510</v>
      </c>
      <c r="B511" s="3" t="s">
        <v>37</v>
      </c>
      <c r="C511" s="3" t="s">
        <v>1465</v>
      </c>
      <c r="D511" s="3" t="s">
        <v>1466</v>
      </c>
      <c r="E511" s="3" t="s">
        <v>105</v>
      </c>
      <c r="F511" s="3" t="s">
        <v>24</v>
      </c>
      <c r="G511" t="b">
        <v>0</v>
      </c>
      <c r="H511" s="3" t="s">
        <v>71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s="3" t="s">
        <v>34</v>
      </c>
      <c r="O511" s="3" t="s">
        <v>26</v>
      </c>
      <c r="P511">
        <v>115000</v>
      </c>
      <c r="S511" s="3" t="s">
        <v>1467</v>
      </c>
      <c r="T511" s="3" t="s">
        <v>1468</v>
      </c>
    </row>
    <row r="512" spans="1:20" x14ac:dyDescent="0.3">
      <c r="A512">
        <v>10511</v>
      </c>
      <c r="B512" s="3" t="s">
        <v>29</v>
      </c>
      <c r="C512" s="3" t="s">
        <v>1469</v>
      </c>
      <c r="D512" s="3" t="s">
        <v>1470</v>
      </c>
      <c r="E512" s="3" t="s">
        <v>1471</v>
      </c>
      <c r="F512" s="3" t="s">
        <v>24</v>
      </c>
      <c r="G512" t="b">
        <v>0</v>
      </c>
      <c r="H512" s="3" t="s">
        <v>40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s="3" t="s">
        <v>34</v>
      </c>
      <c r="O512" s="3" t="s">
        <v>26</v>
      </c>
      <c r="P512">
        <v>105000</v>
      </c>
      <c r="S512" s="3" t="s">
        <v>1472</v>
      </c>
      <c r="T512" s="3" t="s">
        <v>1473</v>
      </c>
    </row>
    <row r="513" spans="1:20" x14ac:dyDescent="0.3">
      <c r="A513">
        <v>10512</v>
      </c>
      <c r="B513" s="3" t="s">
        <v>93</v>
      </c>
      <c r="C513" s="3" t="s">
        <v>1474</v>
      </c>
      <c r="D513" s="3" t="s">
        <v>980</v>
      </c>
      <c r="E513" s="3" t="s">
        <v>1475</v>
      </c>
      <c r="F513" s="3" t="s">
        <v>24</v>
      </c>
      <c r="G513" t="b">
        <v>0</v>
      </c>
      <c r="H513" s="3" t="s">
        <v>25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s="3" t="s">
        <v>25</v>
      </c>
      <c r="O513" s="3" t="s">
        <v>26</v>
      </c>
      <c r="P513">
        <v>115775</v>
      </c>
      <c r="S513" s="3" t="s">
        <v>1476</v>
      </c>
      <c r="T513" s="3" t="s">
        <v>1477</v>
      </c>
    </row>
    <row r="514" spans="1:20" x14ac:dyDescent="0.3">
      <c r="A514">
        <v>10513</v>
      </c>
      <c r="B514" s="3" t="s">
        <v>49</v>
      </c>
      <c r="C514" s="3" t="s">
        <v>638</v>
      </c>
      <c r="D514" s="3" t="s">
        <v>326</v>
      </c>
      <c r="E514" s="3" t="s">
        <v>52</v>
      </c>
      <c r="F514" s="3" t="s">
        <v>53</v>
      </c>
      <c r="G514" t="b">
        <v>0</v>
      </c>
      <c r="H514" s="3" t="s">
        <v>54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s="3" t="s">
        <v>34</v>
      </c>
      <c r="O514" s="3" t="s">
        <v>55</v>
      </c>
      <c r="Q514">
        <v>39.795000000000002</v>
      </c>
      <c r="R514">
        <v>82773.600000000006</v>
      </c>
      <c r="S514" s="3" t="s">
        <v>1062</v>
      </c>
      <c r="T514" s="3" t="s">
        <v>1478</v>
      </c>
    </row>
    <row r="515" spans="1:20" x14ac:dyDescent="0.3">
      <c r="A515">
        <v>10514</v>
      </c>
      <c r="B515" s="3" t="s">
        <v>29</v>
      </c>
      <c r="C515" s="3" t="s">
        <v>1479</v>
      </c>
      <c r="D515" s="3" t="s">
        <v>1480</v>
      </c>
      <c r="E515" s="3" t="s">
        <v>105</v>
      </c>
      <c r="F515" s="3" t="s">
        <v>24</v>
      </c>
      <c r="G515" t="b">
        <v>0</v>
      </c>
      <c r="H515" s="3" t="s">
        <v>54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s="3" t="s">
        <v>34</v>
      </c>
      <c r="O515" s="3" t="s">
        <v>26</v>
      </c>
      <c r="P515">
        <v>100000</v>
      </c>
      <c r="S515" s="3" t="s">
        <v>1481</v>
      </c>
      <c r="T515" s="3" t="s">
        <v>1482</v>
      </c>
    </row>
    <row r="516" spans="1:20" x14ac:dyDescent="0.3">
      <c r="A516">
        <v>10515</v>
      </c>
      <c r="B516" s="3" t="s">
        <v>37</v>
      </c>
      <c r="C516" s="3" t="s">
        <v>1483</v>
      </c>
      <c r="D516" s="3" t="s">
        <v>1484</v>
      </c>
      <c r="E516" s="3" t="s">
        <v>23</v>
      </c>
      <c r="F516" s="3" t="s">
        <v>24</v>
      </c>
      <c r="G516" t="b">
        <v>0</v>
      </c>
      <c r="H516" s="3" t="s">
        <v>40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s="3" t="s">
        <v>34</v>
      </c>
      <c r="O516" s="3" t="s">
        <v>26</v>
      </c>
      <c r="P516">
        <v>96500</v>
      </c>
      <c r="S516" s="3" t="s">
        <v>27</v>
      </c>
      <c r="T516" s="3" t="s">
        <v>1485</v>
      </c>
    </row>
    <row r="517" spans="1:20" x14ac:dyDescent="0.3">
      <c r="A517">
        <v>10516</v>
      </c>
      <c r="B517" s="3" t="s">
        <v>49</v>
      </c>
      <c r="C517" s="3" t="s">
        <v>1486</v>
      </c>
      <c r="D517" s="3" t="s">
        <v>1487</v>
      </c>
      <c r="E517" s="3" t="s">
        <v>52</v>
      </c>
      <c r="F517" s="3" t="s">
        <v>53</v>
      </c>
      <c r="G517" t="b">
        <v>0</v>
      </c>
      <c r="H517" s="3" t="s">
        <v>98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s="3" t="s">
        <v>34</v>
      </c>
      <c r="O517" s="3" t="s">
        <v>55</v>
      </c>
      <c r="Q517">
        <v>43.52</v>
      </c>
      <c r="R517">
        <v>90521.600000000006</v>
      </c>
      <c r="S517" s="3" t="s">
        <v>1488</v>
      </c>
      <c r="T517" s="3" t="s">
        <v>1489</v>
      </c>
    </row>
    <row r="518" spans="1:20" x14ac:dyDescent="0.3">
      <c r="A518">
        <v>10517</v>
      </c>
      <c r="B518" s="3" t="s">
        <v>29</v>
      </c>
      <c r="C518" s="3" t="s">
        <v>29</v>
      </c>
      <c r="D518" s="3" t="s">
        <v>1490</v>
      </c>
      <c r="E518" s="3" t="s">
        <v>45</v>
      </c>
      <c r="F518" s="3" t="s">
        <v>24</v>
      </c>
      <c r="G518" t="b">
        <v>0</v>
      </c>
      <c r="H518" s="3" t="s">
        <v>724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s="3" t="s">
        <v>724</v>
      </c>
      <c r="O518" s="3" t="s">
        <v>26</v>
      </c>
      <c r="P518">
        <v>147500</v>
      </c>
      <c r="S518" s="3" t="s">
        <v>1491</v>
      </c>
      <c r="T518" s="3" t="s">
        <v>1492</v>
      </c>
    </row>
    <row r="519" spans="1:20" x14ac:dyDescent="0.3">
      <c r="A519">
        <v>10518</v>
      </c>
      <c r="B519" s="3" t="s">
        <v>29</v>
      </c>
      <c r="C519" s="3" t="s">
        <v>29</v>
      </c>
      <c r="D519" s="3" t="s">
        <v>1493</v>
      </c>
      <c r="E519" s="3" t="s">
        <v>173</v>
      </c>
      <c r="F519" s="3" t="s">
        <v>24</v>
      </c>
      <c r="G519" t="b">
        <v>0</v>
      </c>
      <c r="H519" s="3" t="s">
        <v>33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s="3" t="s">
        <v>34</v>
      </c>
      <c r="O519" s="3" t="s">
        <v>26</v>
      </c>
      <c r="P519">
        <v>147500</v>
      </c>
      <c r="S519" s="3" t="s">
        <v>270</v>
      </c>
      <c r="T519" s="3" t="s">
        <v>456</v>
      </c>
    </row>
    <row r="520" spans="1:20" x14ac:dyDescent="0.3">
      <c r="A520">
        <v>10519</v>
      </c>
      <c r="B520" s="3" t="s">
        <v>49</v>
      </c>
      <c r="C520" s="3" t="s">
        <v>1494</v>
      </c>
      <c r="D520" s="3" t="s">
        <v>62</v>
      </c>
      <c r="E520" s="3" t="s">
        <v>52</v>
      </c>
      <c r="F520" s="3" t="s">
        <v>154</v>
      </c>
      <c r="G520" t="b">
        <v>1</v>
      </c>
      <c r="H520" s="3" t="s">
        <v>54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s="3" t="s">
        <v>34</v>
      </c>
      <c r="O520" s="3" t="s">
        <v>55</v>
      </c>
      <c r="Q520">
        <v>25</v>
      </c>
      <c r="R520">
        <v>52000</v>
      </c>
      <c r="S520" s="3" t="s">
        <v>155</v>
      </c>
      <c r="T520" s="3" t="s">
        <v>156</v>
      </c>
    </row>
    <row r="521" spans="1:20" x14ac:dyDescent="0.3">
      <c r="A521">
        <v>10520</v>
      </c>
      <c r="B521" s="3" t="s">
        <v>93</v>
      </c>
      <c r="C521" s="3" t="s">
        <v>1495</v>
      </c>
      <c r="D521" s="3" t="s">
        <v>1080</v>
      </c>
      <c r="E521" s="3" t="s">
        <v>76</v>
      </c>
      <c r="F521" s="3" t="s">
        <v>24</v>
      </c>
      <c r="G521" t="b">
        <v>0</v>
      </c>
      <c r="H521" s="3" t="s">
        <v>46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s="3" t="s">
        <v>34</v>
      </c>
      <c r="O521" s="3" t="s">
        <v>26</v>
      </c>
      <c r="P521">
        <v>140000</v>
      </c>
      <c r="S521" s="3" t="s">
        <v>1496</v>
      </c>
      <c r="T521" s="3" t="s">
        <v>1497</v>
      </c>
    </row>
    <row r="522" spans="1:20" x14ac:dyDescent="0.3">
      <c r="A522">
        <v>10521</v>
      </c>
      <c r="B522" s="3" t="s">
        <v>93</v>
      </c>
      <c r="C522" s="3" t="s">
        <v>1498</v>
      </c>
      <c r="D522" s="3" t="s">
        <v>1499</v>
      </c>
      <c r="E522" s="3" t="s">
        <v>32</v>
      </c>
      <c r="F522" s="3" t="s">
        <v>24</v>
      </c>
      <c r="G522" t="b">
        <v>0</v>
      </c>
      <c r="H522" s="3" t="s">
        <v>40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s="3" t="s">
        <v>34</v>
      </c>
      <c r="O522" s="3" t="s">
        <v>26</v>
      </c>
      <c r="P522">
        <v>127500</v>
      </c>
      <c r="S522" s="3" t="s">
        <v>406</v>
      </c>
      <c r="T522" s="3" t="s">
        <v>1500</v>
      </c>
    </row>
    <row r="523" spans="1:20" x14ac:dyDescent="0.3">
      <c r="A523">
        <v>10522</v>
      </c>
      <c r="B523" s="3" t="s">
        <v>20</v>
      </c>
      <c r="C523" s="3" t="s">
        <v>1501</v>
      </c>
      <c r="D523" s="3" t="s">
        <v>62</v>
      </c>
      <c r="E523" s="3" t="s">
        <v>32</v>
      </c>
      <c r="F523" s="3" t="s">
        <v>24</v>
      </c>
      <c r="G523" t="b">
        <v>1</v>
      </c>
      <c r="H523" s="3" t="s">
        <v>46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s="3" t="s">
        <v>34</v>
      </c>
      <c r="O523" s="3" t="s">
        <v>26</v>
      </c>
      <c r="P523">
        <v>135000</v>
      </c>
      <c r="S523" s="3" t="s">
        <v>656</v>
      </c>
      <c r="T523" s="3" t="s">
        <v>1502</v>
      </c>
    </row>
    <row r="524" spans="1:20" x14ac:dyDescent="0.3">
      <c r="A524">
        <v>10523</v>
      </c>
      <c r="B524" s="3" t="s">
        <v>65</v>
      </c>
      <c r="C524" s="3" t="s">
        <v>1357</v>
      </c>
      <c r="D524" s="3" t="s">
        <v>291</v>
      </c>
      <c r="E524" s="3" t="s">
        <v>76</v>
      </c>
      <c r="F524" s="3" t="s">
        <v>24</v>
      </c>
      <c r="G524" t="b">
        <v>0</v>
      </c>
      <c r="H524" s="3" t="s">
        <v>25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s="3" t="s">
        <v>25</v>
      </c>
      <c r="O524" s="3" t="s">
        <v>26</v>
      </c>
      <c r="P524">
        <v>175000</v>
      </c>
      <c r="S524" s="3" t="s">
        <v>360</v>
      </c>
      <c r="T524" s="3" t="s">
        <v>1503</v>
      </c>
    </row>
    <row r="525" spans="1:20" x14ac:dyDescent="0.3">
      <c r="A525">
        <v>10524</v>
      </c>
      <c r="B525" s="3" t="s">
        <v>29</v>
      </c>
      <c r="C525" s="3" t="s">
        <v>1504</v>
      </c>
      <c r="D525" s="3" t="s">
        <v>1505</v>
      </c>
      <c r="E525" s="3" t="s">
        <v>105</v>
      </c>
      <c r="F525" s="3" t="s">
        <v>24</v>
      </c>
      <c r="G525" t="b">
        <v>0</v>
      </c>
      <c r="H525" s="3" t="s">
        <v>46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s="3" t="s">
        <v>34</v>
      </c>
      <c r="O525" s="3" t="s">
        <v>26</v>
      </c>
      <c r="P525">
        <v>100000</v>
      </c>
      <c r="S525" s="3" t="s">
        <v>1506</v>
      </c>
      <c r="T525" s="3" t="s">
        <v>1507</v>
      </c>
    </row>
    <row r="526" spans="1:20" x14ac:dyDescent="0.3">
      <c r="A526">
        <v>10525</v>
      </c>
      <c r="B526" s="3" t="s">
        <v>93</v>
      </c>
      <c r="C526" s="3" t="s">
        <v>1508</v>
      </c>
      <c r="D526" s="3" t="s">
        <v>194</v>
      </c>
      <c r="E526" s="3" t="s">
        <v>32</v>
      </c>
      <c r="F526" s="3" t="s">
        <v>24</v>
      </c>
      <c r="G526" t="b">
        <v>0</v>
      </c>
      <c r="H526" s="3" t="s">
        <v>46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s="3" t="s">
        <v>34</v>
      </c>
      <c r="O526" s="3" t="s">
        <v>26</v>
      </c>
      <c r="P526">
        <v>110000</v>
      </c>
      <c r="S526" s="3" t="s">
        <v>35</v>
      </c>
      <c r="T526" s="3" t="s">
        <v>1509</v>
      </c>
    </row>
    <row r="527" spans="1:20" x14ac:dyDescent="0.3">
      <c r="A527">
        <v>10526</v>
      </c>
      <c r="B527" s="3" t="s">
        <v>29</v>
      </c>
      <c r="C527" s="3" t="s">
        <v>794</v>
      </c>
      <c r="D527" s="3" t="s">
        <v>1510</v>
      </c>
      <c r="E527" s="3" t="s">
        <v>1511</v>
      </c>
      <c r="F527" s="3" t="s">
        <v>24</v>
      </c>
      <c r="G527" t="b">
        <v>0</v>
      </c>
      <c r="H527" s="3" t="s">
        <v>25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s="3" t="s">
        <v>25</v>
      </c>
      <c r="O527" s="3" t="s">
        <v>26</v>
      </c>
      <c r="P527">
        <v>174720</v>
      </c>
      <c r="S527" s="3" t="s">
        <v>797</v>
      </c>
      <c r="T527" s="3" t="s">
        <v>798</v>
      </c>
    </row>
    <row r="528" spans="1:20" x14ac:dyDescent="0.3">
      <c r="A528">
        <v>10527</v>
      </c>
      <c r="B528" s="3" t="s">
        <v>49</v>
      </c>
      <c r="C528" s="3" t="s">
        <v>1512</v>
      </c>
      <c r="D528" s="3" t="s">
        <v>1513</v>
      </c>
      <c r="E528" s="3" t="s">
        <v>52</v>
      </c>
      <c r="F528" s="3" t="s">
        <v>154</v>
      </c>
      <c r="G528" t="b">
        <v>0</v>
      </c>
      <c r="H528" s="3" t="s">
        <v>40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s="3" t="s">
        <v>34</v>
      </c>
      <c r="O528" s="3" t="s">
        <v>55</v>
      </c>
      <c r="Q528">
        <v>31.27</v>
      </c>
      <c r="R528">
        <v>65041.599999999999</v>
      </c>
      <c r="S528" s="3" t="s">
        <v>1514</v>
      </c>
      <c r="T528" s="3" t="s">
        <v>1515</v>
      </c>
    </row>
    <row r="529" spans="1:20" x14ac:dyDescent="0.3">
      <c r="A529">
        <v>10528</v>
      </c>
      <c r="B529" s="3" t="s">
        <v>20</v>
      </c>
      <c r="C529" s="3" t="s">
        <v>1516</v>
      </c>
      <c r="D529" s="3" t="s">
        <v>1517</v>
      </c>
      <c r="E529" s="3" t="s">
        <v>105</v>
      </c>
      <c r="F529" s="3" t="s">
        <v>24</v>
      </c>
      <c r="G529" t="b">
        <v>0</v>
      </c>
      <c r="H529" s="3" t="s">
        <v>54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s="3" t="s">
        <v>34</v>
      </c>
      <c r="O529" s="3" t="s">
        <v>26</v>
      </c>
      <c r="P529">
        <v>150000</v>
      </c>
      <c r="S529" s="3" t="s">
        <v>1518</v>
      </c>
      <c r="T529" s="3" t="s">
        <v>1519</v>
      </c>
    </row>
    <row r="530" spans="1:20" x14ac:dyDescent="0.3">
      <c r="A530">
        <v>10529</v>
      </c>
      <c r="B530" s="3" t="s">
        <v>49</v>
      </c>
      <c r="C530" s="3" t="s">
        <v>49</v>
      </c>
      <c r="D530" s="3" t="s">
        <v>1520</v>
      </c>
      <c r="E530" s="3" t="s">
        <v>45</v>
      </c>
      <c r="F530" s="3" t="s">
        <v>24</v>
      </c>
      <c r="G530" t="b">
        <v>0</v>
      </c>
      <c r="H530" s="3" t="s">
        <v>1521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s="3" t="s">
        <v>1521</v>
      </c>
      <c r="O530" s="3" t="s">
        <v>26</v>
      </c>
      <c r="P530">
        <v>87705</v>
      </c>
      <c r="S530" s="3" t="s">
        <v>1522</v>
      </c>
      <c r="T530" s="3" t="s">
        <v>1523</v>
      </c>
    </row>
    <row r="531" spans="1:20" x14ac:dyDescent="0.3">
      <c r="A531">
        <v>10530</v>
      </c>
      <c r="B531" s="3" t="s">
        <v>29</v>
      </c>
      <c r="C531" s="3" t="s">
        <v>1524</v>
      </c>
      <c r="D531" s="3" t="s">
        <v>1525</v>
      </c>
      <c r="E531" s="3" t="s">
        <v>105</v>
      </c>
      <c r="F531" s="3" t="s">
        <v>24</v>
      </c>
      <c r="G531" t="b">
        <v>0</v>
      </c>
      <c r="H531" s="3" t="s">
        <v>40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s="3" t="s">
        <v>34</v>
      </c>
      <c r="O531" s="3" t="s">
        <v>26</v>
      </c>
      <c r="P531">
        <v>125000</v>
      </c>
      <c r="S531" s="3" t="s">
        <v>1526</v>
      </c>
      <c r="T531" s="3" t="s">
        <v>1527</v>
      </c>
    </row>
    <row r="532" spans="1:20" x14ac:dyDescent="0.3">
      <c r="A532">
        <v>10531</v>
      </c>
      <c r="B532" s="3" t="s">
        <v>29</v>
      </c>
      <c r="C532" s="3" t="s">
        <v>1528</v>
      </c>
      <c r="D532" s="3" t="s">
        <v>352</v>
      </c>
      <c r="E532" s="3" t="s">
        <v>52</v>
      </c>
      <c r="F532" s="3" t="s">
        <v>24</v>
      </c>
      <c r="G532" t="b">
        <v>0</v>
      </c>
      <c r="H532" s="3" t="s">
        <v>46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s="3" t="s">
        <v>34</v>
      </c>
      <c r="O532" s="3" t="s">
        <v>55</v>
      </c>
      <c r="Q532">
        <v>50.67</v>
      </c>
      <c r="R532">
        <v>105393.60000000001</v>
      </c>
      <c r="S532" s="3" t="s">
        <v>1529</v>
      </c>
      <c r="T532" s="3" t="s">
        <v>1530</v>
      </c>
    </row>
    <row r="533" spans="1:20" x14ac:dyDescent="0.3">
      <c r="A533">
        <v>10532</v>
      </c>
      <c r="B533" s="3" t="s">
        <v>49</v>
      </c>
      <c r="C533" s="3" t="s">
        <v>1531</v>
      </c>
      <c r="D533" s="3" t="s">
        <v>862</v>
      </c>
      <c r="E533" s="3" t="s">
        <v>1532</v>
      </c>
      <c r="F533" s="3" t="s">
        <v>24</v>
      </c>
      <c r="G533" t="b">
        <v>0</v>
      </c>
      <c r="H533" s="3" t="s">
        <v>54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s="3" t="s">
        <v>34</v>
      </c>
      <c r="O533" s="3" t="s">
        <v>26</v>
      </c>
      <c r="P533">
        <v>153500</v>
      </c>
      <c r="S533" s="3" t="s">
        <v>1533</v>
      </c>
      <c r="T533" s="3" t="s">
        <v>1534</v>
      </c>
    </row>
    <row r="534" spans="1:20" x14ac:dyDescent="0.3">
      <c r="A534">
        <v>10533</v>
      </c>
      <c r="B534" s="3" t="s">
        <v>20</v>
      </c>
      <c r="C534" s="3" t="s">
        <v>1535</v>
      </c>
      <c r="D534" s="3" t="s">
        <v>62</v>
      </c>
      <c r="E534" s="3" t="s">
        <v>32</v>
      </c>
      <c r="F534" s="3" t="s">
        <v>24</v>
      </c>
      <c r="G534" t="b">
        <v>1</v>
      </c>
      <c r="H534" s="3" t="s">
        <v>46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s="3" t="s">
        <v>34</v>
      </c>
      <c r="O534" s="3" t="s">
        <v>26</v>
      </c>
      <c r="P534">
        <v>160000</v>
      </c>
      <c r="S534" s="3" t="s">
        <v>1536</v>
      </c>
      <c r="T534" s="3" t="s">
        <v>1537</v>
      </c>
    </row>
    <row r="535" spans="1:20" x14ac:dyDescent="0.3">
      <c r="A535">
        <v>10534</v>
      </c>
      <c r="B535" s="3" t="s">
        <v>29</v>
      </c>
      <c r="C535" s="3" t="s">
        <v>288</v>
      </c>
      <c r="D535" s="3" t="s">
        <v>62</v>
      </c>
      <c r="E535" s="3" t="s">
        <v>76</v>
      </c>
      <c r="F535" s="3" t="s">
        <v>24</v>
      </c>
      <c r="G535" t="b">
        <v>1</v>
      </c>
      <c r="H535" s="3" t="s">
        <v>71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s="3" t="s">
        <v>34</v>
      </c>
      <c r="O535" s="3" t="s">
        <v>26</v>
      </c>
      <c r="P535">
        <v>130000</v>
      </c>
      <c r="S535" s="3" t="s">
        <v>1538</v>
      </c>
      <c r="T535" s="3" t="s">
        <v>1539</v>
      </c>
    </row>
    <row r="536" spans="1:20" x14ac:dyDescent="0.3">
      <c r="A536">
        <v>10535</v>
      </c>
      <c r="B536" s="3" t="s">
        <v>49</v>
      </c>
      <c r="C536" s="3" t="s">
        <v>1540</v>
      </c>
      <c r="D536" s="3" t="s">
        <v>1541</v>
      </c>
      <c r="E536" s="3" t="s">
        <v>32</v>
      </c>
      <c r="F536" s="3" t="s">
        <v>24</v>
      </c>
      <c r="G536" t="b">
        <v>0</v>
      </c>
      <c r="H536" s="3" t="s">
        <v>25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s="3" t="s">
        <v>25</v>
      </c>
      <c r="O536" s="3" t="s">
        <v>26</v>
      </c>
      <c r="P536">
        <v>110000</v>
      </c>
      <c r="S536" s="3" t="s">
        <v>1542</v>
      </c>
      <c r="T536" s="3" t="s">
        <v>1543</v>
      </c>
    </row>
    <row r="537" spans="1:20" x14ac:dyDescent="0.3">
      <c r="A537">
        <v>10536</v>
      </c>
      <c r="B537" s="3" t="s">
        <v>49</v>
      </c>
      <c r="C537" s="3" t="s">
        <v>1544</v>
      </c>
      <c r="D537" s="3" t="s">
        <v>1545</v>
      </c>
      <c r="E537" s="3" t="s">
        <v>45</v>
      </c>
      <c r="F537" s="3" t="s">
        <v>24</v>
      </c>
      <c r="G537" t="b">
        <v>0</v>
      </c>
      <c r="H537" s="3" t="s">
        <v>821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s="3" t="s">
        <v>821</v>
      </c>
      <c r="O537" s="3" t="s">
        <v>26</v>
      </c>
      <c r="P537">
        <v>157500</v>
      </c>
      <c r="S537" s="3" t="s">
        <v>1546</v>
      </c>
      <c r="T537" s="3" t="s">
        <v>1547</v>
      </c>
    </row>
    <row r="538" spans="1:20" x14ac:dyDescent="0.3">
      <c r="A538">
        <v>10537</v>
      </c>
      <c r="B538" s="3" t="s">
        <v>29</v>
      </c>
      <c r="C538" s="3" t="s">
        <v>29</v>
      </c>
      <c r="D538" s="3" t="s">
        <v>405</v>
      </c>
      <c r="E538" s="3" t="s">
        <v>105</v>
      </c>
      <c r="F538" s="3" t="s">
        <v>24</v>
      </c>
      <c r="G538" t="b">
        <v>0</v>
      </c>
      <c r="H538" s="3" t="s">
        <v>25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s="3" t="s">
        <v>25</v>
      </c>
      <c r="O538" s="3" t="s">
        <v>26</v>
      </c>
      <c r="P538">
        <v>125000</v>
      </c>
      <c r="S538" s="3" t="s">
        <v>1548</v>
      </c>
      <c r="T538" s="3" t="s">
        <v>1549</v>
      </c>
    </row>
    <row r="539" spans="1:20" x14ac:dyDescent="0.3">
      <c r="A539">
        <v>10538</v>
      </c>
      <c r="B539" s="3" t="s">
        <v>29</v>
      </c>
      <c r="C539" s="3" t="s">
        <v>1550</v>
      </c>
      <c r="D539" s="3" t="s">
        <v>316</v>
      </c>
      <c r="E539" s="3" t="s">
        <v>76</v>
      </c>
      <c r="F539" s="3" t="s">
        <v>53</v>
      </c>
      <c r="G539" t="b">
        <v>0</v>
      </c>
      <c r="H539" s="3" t="s">
        <v>98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s="3" t="s">
        <v>34</v>
      </c>
      <c r="O539" s="3" t="s">
        <v>26</v>
      </c>
      <c r="P539">
        <v>145000</v>
      </c>
      <c r="S539" s="3" t="s">
        <v>1551</v>
      </c>
      <c r="T539" s="3" t="s">
        <v>1552</v>
      </c>
    </row>
    <row r="540" spans="1:20" x14ac:dyDescent="0.3">
      <c r="A540">
        <v>10539</v>
      </c>
      <c r="B540" s="3" t="s">
        <v>49</v>
      </c>
      <c r="C540" s="3" t="s">
        <v>131</v>
      </c>
      <c r="D540" s="3" t="s">
        <v>62</v>
      </c>
      <c r="E540" s="3" t="s">
        <v>76</v>
      </c>
      <c r="F540" s="3" t="s">
        <v>24</v>
      </c>
      <c r="G540" t="b">
        <v>1</v>
      </c>
      <c r="H540" s="3" t="s">
        <v>25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s="3" t="s">
        <v>25</v>
      </c>
      <c r="O540" s="3" t="s">
        <v>26</v>
      </c>
      <c r="P540">
        <v>155000</v>
      </c>
      <c r="S540" s="3" t="s">
        <v>132</v>
      </c>
      <c r="T540" s="3" t="s">
        <v>265</v>
      </c>
    </row>
    <row r="541" spans="1:20" x14ac:dyDescent="0.3">
      <c r="A541">
        <v>10540</v>
      </c>
      <c r="B541" s="3" t="s">
        <v>29</v>
      </c>
      <c r="C541" s="3" t="s">
        <v>1553</v>
      </c>
      <c r="D541" s="3" t="s">
        <v>62</v>
      </c>
      <c r="E541" s="3" t="s">
        <v>243</v>
      </c>
      <c r="F541" s="3" t="s">
        <v>97</v>
      </c>
      <c r="G541" t="b">
        <v>1</v>
      </c>
      <c r="H541" s="3" t="s">
        <v>54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s="3" t="s">
        <v>34</v>
      </c>
      <c r="O541" s="3" t="s">
        <v>55</v>
      </c>
      <c r="Q541">
        <v>65</v>
      </c>
      <c r="R541">
        <v>135200</v>
      </c>
      <c r="S541" s="3" t="s">
        <v>243</v>
      </c>
      <c r="T541" s="3" t="s">
        <v>1554</v>
      </c>
    </row>
    <row r="542" spans="1:20" x14ac:dyDescent="0.3">
      <c r="A542">
        <v>10541</v>
      </c>
      <c r="B542" s="3" t="s">
        <v>49</v>
      </c>
      <c r="C542" s="3" t="s">
        <v>1555</v>
      </c>
      <c r="D542" s="3" t="s">
        <v>62</v>
      </c>
      <c r="E542" s="3" t="s">
        <v>52</v>
      </c>
      <c r="F542" s="3" t="s">
        <v>53</v>
      </c>
      <c r="G542" t="b">
        <v>1</v>
      </c>
      <c r="H542" s="3" t="s">
        <v>54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s="3" t="s">
        <v>34</v>
      </c>
      <c r="O542" s="3" t="s">
        <v>55</v>
      </c>
      <c r="Q542">
        <v>39.795000000000002</v>
      </c>
      <c r="R542">
        <v>82773.600000000006</v>
      </c>
      <c r="S542" s="3" t="s">
        <v>1047</v>
      </c>
      <c r="T542" s="3" t="s">
        <v>1441</v>
      </c>
    </row>
    <row r="543" spans="1:20" x14ac:dyDescent="0.3">
      <c r="A543">
        <v>10542</v>
      </c>
      <c r="B543" s="3" t="s">
        <v>29</v>
      </c>
      <c r="C543" s="3" t="s">
        <v>1227</v>
      </c>
      <c r="D543" s="3" t="s">
        <v>62</v>
      </c>
      <c r="E543" s="3" t="s">
        <v>32</v>
      </c>
      <c r="F543" s="3" t="s">
        <v>24</v>
      </c>
      <c r="G543" t="b">
        <v>1</v>
      </c>
      <c r="H543" s="3" t="s">
        <v>40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s="3" t="s">
        <v>34</v>
      </c>
      <c r="O543" s="3" t="s">
        <v>26</v>
      </c>
      <c r="P543">
        <v>180000</v>
      </c>
      <c r="S543" s="3" t="s">
        <v>477</v>
      </c>
      <c r="T543" s="3" t="s">
        <v>1556</v>
      </c>
    </row>
    <row r="544" spans="1:20" x14ac:dyDescent="0.3">
      <c r="A544">
        <v>10543</v>
      </c>
      <c r="B544" s="3" t="s">
        <v>29</v>
      </c>
      <c r="C544" s="3" t="s">
        <v>794</v>
      </c>
      <c r="D544" s="3" t="s">
        <v>299</v>
      </c>
      <c r="E544" s="3" t="s">
        <v>114</v>
      </c>
      <c r="F544" s="3" t="s">
        <v>53</v>
      </c>
      <c r="G544" t="b">
        <v>0</v>
      </c>
      <c r="H544" s="3" t="s">
        <v>98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s="3" t="s">
        <v>34</v>
      </c>
      <c r="O544" s="3" t="s">
        <v>26</v>
      </c>
      <c r="P544">
        <v>211000</v>
      </c>
      <c r="S544" s="3" t="s">
        <v>115</v>
      </c>
      <c r="T544" s="3" t="s">
        <v>274</v>
      </c>
    </row>
    <row r="545" spans="1:20" x14ac:dyDescent="0.3">
      <c r="A545">
        <v>10544</v>
      </c>
      <c r="B545" s="3" t="s">
        <v>49</v>
      </c>
      <c r="C545" s="3" t="s">
        <v>1557</v>
      </c>
      <c r="D545" s="3" t="s">
        <v>62</v>
      </c>
      <c r="E545" s="3" t="s">
        <v>23</v>
      </c>
      <c r="F545" s="3" t="s">
        <v>24</v>
      </c>
      <c r="G545" t="b">
        <v>1</v>
      </c>
      <c r="H545" s="3" t="s">
        <v>40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s="3" t="s">
        <v>34</v>
      </c>
      <c r="O545" s="3" t="s">
        <v>26</v>
      </c>
      <c r="P545">
        <v>180000</v>
      </c>
      <c r="S545" s="3" t="s">
        <v>1558</v>
      </c>
      <c r="T545" s="3"/>
    </row>
    <row r="546" spans="1:20" x14ac:dyDescent="0.3">
      <c r="A546">
        <v>10545</v>
      </c>
      <c r="B546" s="3" t="s">
        <v>29</v>
      </c>
      <c r="C546" s="3" t="s">
        <v>1161</v>
      </c>
      <c r="D546" s="3" t="s">
        <v>51</v>
      </c>
      <c r="E546" s="3" t="s">
        <v>76</v>
      </c>
      <c r="F546" s="3" t="s">
        <v>24</v>
      </c>
      <c r="G546" t="b">
        <v>0</v>
      </c>
      <c r="H546" s="3" t="s">
        <v>46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s="3" t="s">
        <v>34</v>
      </c>
      <c r="O546" s="3" t="s">
        <v>26</v>
      </c>
      <c r="P546">
        <v>90000</v>
      </c>
      <c r="S546" s="3" t="s">
        <v>656</v>
      </c>
      <c r="T546" s="3" t="s">
        <v>1559</v>
      </c>
    </row>
    <row r="547" spans="1:20" x14ac:dyDescent="0.3">
      <c r="A547">
        <v>10546</v>
      </c>
      <c r="B547" s="3" t="s">
        <v>49</v>
      </c>
      <c r="C547" s="3" t="s">
        <v>1560</v>
      </c>
      <c r="D547" s="3" t="s">
        <v>1561</v>
      </c>
      <c r="E547" s="3" t="s">
        <v>52</v>
      </c>
      <c r="F547" s="3" t="s">
        <v>53</v>
      </c>
      <c r="G547" t="b">
        <v>0</v>
      </c>
      <c r="H547" s="3" t="s">
        <v>71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s="3" t="s">
        <v>34</v>
      </c>
      <c r="O547" s="3" t="s">
        <v>55</v>
      </c>
      <c r="Q547">
        <v>43.98</v>
      </c>
      <c r="R547">
        <v>91478.399999999994</v>
      </c>
      <c r="S547" s="3" t="s">
        <v>1562</v>
      </c>
      <c r="T547" s="3" t="s">
        <v>1563</v>
      </c>
    </row>
    <row r="548" spans="1:20" x14ac:dyDescent="0.3">
      <c r="A548">
        <v>10547</v>
      </c>
      <c r="B548" s="3" t="s">
        <v>65</v>
      </c>
      <c r="C548" s="3" t="s">
        <v>1564</v>
      </c>
      <c r="D548" s="3" t="s">
        <v>62</v>
      </c>
      <c r="E548" s="3" t="s">
        <v>243</v>
      </c>
      <c r="F548" s="3" t="s">
        <v>244</v>
      </c>
      <c r="G548" t="b">
        <v>1</v>
      </c>
      <c r="H548" s="3" t="s">
        <v>25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s="3" t="s">
        <v>25</v>
      </c>
      <c r="O548" s="3" t="s">
        <v>55</v>
      </c>
      <c r="Q548">
        <v>50</v>
      </c>
      <c r="R548">
        <v>104000</v>
      </c>
      <c r="S548" s="3" t="s">
        <v>243</v>
      </c>
      <c r="T548" s="3" t="s">
        <v>1565</v>
      </c>
    </row>
    <row r="549" spans="1:20" x14ac:dyDescent="0.3">
      <c r="A549">
        <v>10548</v>
      </c>
      <c r="B549" s="3" t="s">
        <v>65</v>
      </c>
      <c r="C549" s="3" t="s">
        <v>65</v>
      </c>
      <c r="D549" s="3" t="s">
        <v>62</v>
      </c>
      <c r="E549" s="3" t="s">
        <v>76</v>
      </c>
      <c r="F549" s="3" t="s">
        <v>24</v>
      </c>
      <c r="G549" t="b">
        <v>1</v>
      </c>
      <c r="H549" s="3" t="s">
        <v>71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s="3" t="s">
        <v>34</v>
      </c>
      <c r="O549" s="3" t="s">
        <v>26</v>
      </c>
      <c r="P549">
        <v>145000</v>
      </c>
      <c r="S549" s="3" t="s">
        <v>1566</v>
      </c>
      <c r="T549" s="3" t="s">
        <v>1567</v>
      </c>
    </row>
    <row r="550" spans="1:20" x14ac:dyDescent="0.3">
      <c r="A550">
        <v>10549</v>
      </c>
      <c r="B550" s="3" t="s">
        <v>93</v>
      </c>
      <c r="C550" s="3" t="s">
        <v>1568</v>
      </c>
      <c r="D550" s="3" t="s">
        <v>1569</v>
      </c>
      <c r="E550" s="3" t="s">
        <v>32</v>
      </c>
      <c r="F550" s="3" t="s">
        <v>24</v>
      </c>
      <c r="G550" t="b">
        <v>0</v>
      </c>
      <c r="H550" s="3" t="s">
        <v>46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s="3" t="s">
        <v>34</v>
      </c>
      <c r="O550" s="3" t="s">
        <v>26</v>
      </c>
      <c r="P550">
        <v>49546</v>
      </c>
      <c r="S550" s="3" t="s">
        <v>1570</v>
      </c>
      <c r="T550" s="3" t="s">
        <v>1571</v>
      </c>
    </row>
    <row r="551" spans="1:20" x14ac:dyDescent="0.3">
      <c r="A551">
        <v>10550</v>
      </c>
      <c r="B551" s="3" t="s">
        <v>29</v>
      </c>
      <c r="C551" s="3" t="s">
        <v>29</v>
      </c>
      <c r="D551" s="3" t="s">
        <v>161</v>
      </c>
      <c r="E551" s="3" t="s">
        <v>76</v>
      </c>
      <c r="F551" s="3" t="s">
        <v>24</v>
      </c>
      <c r="G551" t="b">
        <v>0</v>
      </c>
      <c r="H551" s="3" t="s">
        <v>54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s="3" t="s">
        <v>34</v>
      </c>
      <c r="O551" s="3" t="s">
        <v>26</v>
      </c>
      <c r="P551">
        <v>155000</v>
      </c>
      <c r="S551" s="3" t="s">
        <v>1572</v>
      </c>
      <c r="T551" s="3" t="s">
        <v>1573</v>
      </c>
    </row>
    <row r="552" spans="1:20" x14ac:dyDescent="0.3">
      <c r="A552">
        <v>10551</v>
      </c>
      <c r="B552" s="3" t="s">
        <v>29</v>
      </c>
      <c r="C552" s="3" t="s">
        <v>1032</v>
      </c>
      <c r="D552" s="3" t="s">
        <v>62</v>
      </c>
      <c r="E552" s="3" t="s">
        <v>76</v>
      </c>
      <c r="F552" s="3" t="s">
        <v>24</v>
      </c>
      <c r="G552" t="b">
        <v>1</v>
      </c>
      <c r="H552" s="3" t="s">
        <v>25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s="3" t="s">
        <v>25</v>
      </c>
      <c r="O552" s="3" t="s">
        <v>26</v>
      </c>
      <c r="P552">
        <v>155000</v>
      </c>
      <c r="S552" s="3" t="s">
        <v>1574</v>
      </c>
      <c r="T552" s="3" t="s">
        <v>1575</v>
      </c>
    </row>
    <row r="553" spans="1:20" x14ac:dyDescent="0.3">
      <c r="A553">
        <v>10552</v>
      </c>
      <c r="B553" s="3" t="s">
        <v>49</v>
      </c>
      <c r="C553" s="3" t="s">
        <v>1576</v>
      </c>
      <c r="D553" s="3" t="s">
        <v>1228</v>
      </c>
      <c r="E553" s="3" t="s">
        <v>52</v>
      </c>
      <c r="F553" s="3" t="s">
        <v>24</v>
      </c>
      <c r="G553" t="b">
        <v>0</v>
      </c>
      <c r="H553" s="3" t="s">
        <v>40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s="3" t="s">
        <v>34</v>
      </c>
      <c r="O553" s="3" t="s">
        <v>55</v>
      </c>
      <c r="Q553">
        <v>46.844999999999999</v>
      </c>
      <c r="R553">
        <v>97437.6</v>
      </c>
      <c r="S553" s="3" t="s">
        <v>1577</v>
      </c>
      <c r="T553" s="3" t="s">
        <v>1578</v>
      </c>
    </row>
    <row r="554" spans="1:20" x14ac:dyDescent="0.3">
      <c r="A554">
        <v>10553</v>
      </c>
      <c r="B554" s="3" t="s">
        <v>29</v>
      </c>
      <c r="C554" s="3" t="s">
        <v>29</v>
      </c>
      <c r="D554" s="3" t="s">
        <v>62</v>
      </c>
      <c r="E554" s="3" t="s">
        <v>76</v>
      </c>
      <c r="F554" s="3" t="s">
        <v>24</v>
      </c>
      <c r="G554" t="b">
        <v>1</v>
      </c>
      <c r="H554" s="3" t="s">
        <v>54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s="3" t="s">
        <v>34</v>
      </c>
      <c r="O554" s="3" t="s">
        <v>26</v>
      </c>
      <c r="P554">
        <v>128000</v>
      </c>
      <c r="S554" s="3" t="s">
        <v>1322</v>
      </c>
      <c r="T554" s="3" t="s">
        <v>1579</v>
      </c>
    </row>
    <row r="555" spans="1:20" x14ac:dyDescent="0.3">
      <c r="A555">
        <v>10554</v>
      </c>
      <c r="B555" s="3" t="s">
        <v>93</v>
      </c>
      <c r="C555" s="3" t="s">
        <v>93</v>
      </c>
      <c r="D555" s="3" t="s">
        <v>557</v>
      </c>
      <c r="E555" s="3" t="s">
        <v>76</v>
      </c>
      <c r="F555" s="3" t="s">
        <v>24</v>
      </c>
      <c r="G555" t="b">
        <v>0</v>
      </c>
      <c r="H555" s="3" t="s">
        <v>98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s="3" t="s">
        <v>34</v>
      </c>
      <c r="O555" s="3" t="s">
        <v>26</v>
      </c>
      <c r="P555">
        <v>62500</v>
      </c>
      <c r="S555" s="3" t="s">
        <v>1580</v>
      </c>
      <c r="T555" s="3" t="s">
        <v>1581</v>
      </c>
    </row>
    <row r="556" spans="1:20" x14ac:dyDescent="0.3">
      <c r="A556">
        <v>10555</v>
      </c>
      <c r="B556" s="3" t="s">
        <v>29</v>
      </c>
      <c r="C556" s="3" t="s">
        <v>29</v>
      </c>
      <c r="D556" s="3" t="s">
        <v>58</v>
      </c>
      <c r="E556" s="3" t="s">
        <v>52</v>
      </c>
      <c r="F556" s="3" t="s">
        <v>24</v>
      </c>
      <c r="G556" t="b">
        <v>0</v>
      </c>
      <c r="H556" s="3" t="s">
        <v>71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s="3" t="s">
        <v>34</v>
      </c>
      <c r="O556" s="3" t="s">
        <v>55</v>
      </c>
      <c r="Q556">
        <v>61.16</v>
      </c>
      <c r="R556">
        <v>127212.8</v>
      </c>
      <c r="S556" s="3" t="s">
        <v>59</v>
      </c>
      <c r="T556" s="3" t="s">
        <v>1582</v>
      </c>
    </row>
    <row r="557" spans="1:20" x14ac:dyDescent="0.3">
      <c r="A557">
        <v>10556</v>
      </c>
      <c r="B557" s="3" t="s">
        <v>49</v>
      </c>
      <c r="C557" s="3" t="s">
        <v>49</v>
      </c>
      <c r="D557" s="3" t="s">
        <v>62</v>
      </c>
      <c r="E557" s="3" t="s">
        <v>32</v>
      </c>
      <c r="F557" s="3" t="s">
        <v>97</v>
      </c>
      <c r="G557" t="b">
        <v>1</v>
      </c>
      <c r="H557" s="3" t="s">
        <v>25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s="3" t="s">
        <v>25</v>
      </c>
      <c r="O557" s="3" t="s">
        <v>55</v>
      </c>
      <c r="Q557">
        <v>75</v>
      </c>
      <c r="R557">
        <v>156000</v>
      </c>
      <c r="S557" s="3" t="s">
        <v>1583</v>
      </c>
      <c r="T557" s="3" t="s">
        <v>1584</v>
      </c>
    </row>
    <row r="558" spans="1:20" x14ac:dyDescent="0.3">
      <c r="A558">
        <v>10557</v>
      </c>
      <c r="B558" s="3" t="s">
        <v>49</v>
      </c>
      <c r="C558" s="3" t="s">
        <v>1585</v>
      </c>
      <c r="D558" s="3" t="s">
        <v>1586</v>
      </c>
      <c r="E558" s="3" t="s">
        <v>1587</v>
      </c>
      <c r="F558" s="3" t="s">
        <v>24</v>
      </c>
      <c r="G558" t="b">
        <v>0</v>
      </c>
      <c r="H558" s="3" t="s">
        <v>71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s="3" t="s">
        <v>34</v>
      </c>
      <c r="O558" s="3" t="s">
        <v>26</v>
      </c>
      <c r="P558">
        <v>68900</v>
      </c>
      <c r="S558" s="3" t="s">
        <v>179</v>
      </c>
      <c r="T558" s="3" t="s">
        <v>1588</v>
      </c>
    </row>
    <row r="559" spans="1:20" x14ac:dyDescent="0.3">
      <c r="A559">
        <v>10558</v>
      </c>
      <c r="B559" s="3" t="s">
        <v>29</v>
      </c>
      <c r="C559" s="3" t="s">
        <v>29</v>
      </c>
      <c r="D559" s="3" t="s">
        <v>161</v>
      </c>
      <c r="E559" s="3" t="s">
        <v>173</v>
      </c>
      <c r="F559" s="3" t="s">
        <v>24</v>
      </c>
      <c r="G559" t="b">
        <v>0</v>
      </c>
      <c r="H559" s="3" t="s">
        <v>40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s="3" t="s">
        <v>34</v>
      </c>
      <c r="O559" s="3" t="s">
        <v>26</v>
      </c>
      <c r="P559">
        <v>87500</v>
      </c>
      <c r="S559" s="3" t="s">
        <v>270</v>
      </c>
      <c r="T559" s="3" t="s">
        <v>1589</v>
      </c>
    </row>
    <row r="560" spans="1:20" x14ac:dyDescent="0.3">
      <c r="A560">
        <v>10559</v>
      </c>
      <c r="B560" s="3" t="s">
        <v>312</v>
      </c>
      <c r="C560" s="3" t="s">
        <v>1590</v>
      </c>
      <c r="D560" s="3" t="s">
        <v>34</v>
      </c>
      <c r="E560" s="3" t="s">
        <v>373</v>
      </c>
      <c r="F560" s="3" t="s">
        <v>24</v>
      </c>
      <c r="G560" t="b">
        <v>0</v>
      </c>
      <c r="H560" s="3" t="s">
        <v>46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s="3" t="s">
        <v>34</v>
      </c>
      <c r="O560" s="3" t="s">
        <v>26</v>
      </c>
      <c r="P560">
        <v>100000</v>
      </c>
      <c r="S560" s="3" t="s">
        <v>1591</v>
      </c>
      <c r="T560" s="3" t="s">
        <v>1592</v>
      </c>
    </row>
    <row r="561" spans="1:20" x14ac:dyDescent="0.3">
      <c r="A561">
        <v>10560</v>
      </c>
      <c r="B561" s="3" t="s">
        <v>65</v>
      </c>
      <c r="C561" s="3" t="s">
        <v>1593</v>
      </c>
      <c r="D561" s="3" t="s">
        <v>62</v>
      </c>
      <c r="E561" s="3" t="s">
        <v>32</v>
      </c>
      <c r="F561" s="3" t="s">
        <v>97</v>
      </c>
      <c r="G561" t="b">
        <v>1</v>
      </c>
      <c r="H561" s="3" t="s">
        <v>46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s="3" t="s">
        <v>34</v>
      </c>
      <c r="O561" s="3" t="s">
        <v>55</v>
      </c>
      <c r="Q561">
        <v>67.5</v>
      </c>
      <c r="R561">
        <v>140400</v>
      </c>
      <c r="S561" s="3" t="s">
        <v>1594</v>
      </c>
      <c r="T561" s="3" t="s">
        <v>1595</v>
      </c>
    </row>
    <row r="562" spans="1:20" x14ac:dyDescent="0.3">
      <c r="A562">
        <v>10561</v>
      </c>
      <c r="B562" s="3" t="s">
        <v>29</v>
      </c>
      <c r="C562" s="3" t="s">
        <v>288</v>
      </c>
      <c r="D562" s="3" t="s">
        <v>62</v>
      </c>
      <c r="E562" s="3" t="s">
        <v>243</v>
      </c>
      <c r="F562" s="3" t="s">
        <v>244</v>
      </c>
      <c r="G562" t="b">
        <v>1</v>
      </c>
      <c r="H562" s="3" t="s">
        <v>46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s="3" t="s">
        <v>34</v>
      </c>
      <c r="O562" s="3" t="s">
        <v>55</v>
      </c>
      <c r="Q562">
        <v>12.5</v>
      </c>
      <c r="R562">
        <v>26000</v>
      </c>
      <c r="S562" s="3" t="s">
        <v>243</v>
      </c>
      <c r="T562" s="3" t="s">
        <v>283</v>
      </c>
    </row>
    <row r="563" spans="1:20" x14ac:dyDescent="0.3">
      <c r="A563">
        <v>10562</v>
      </c>
      <c r="B563" s="3" t="s">
        <v>29</v>
      </c>
      <c r="C563" s="3" t="s">
        <v>1596</v>
      </c>
      <c r="D563" s="3" t="s">
        <v>480</v>
      </c>
      <c r="E563" s="3" t="s">
        <v>105</v>
      </c>
      <c r="F563" s="3" t="s">
        <v>24</v>
      </c>
      <c r="G563" t="b">
        <v>0</v>
      </c>
      <c r="H563" s="3" t="s">
        <v>98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s="3" t="s">
        <v>34</v>
      </c>
      <c r="O563" s="3" t="s">
        <v>26</v>
      </c>
      <c r="P563">
        <v>125000</v>
      </c>
      <c r="S563" s="3" t="s">
        <v>476</v>
      </c>
      <c r="T563" s="3" t="s">
        <v>1597</v>
      </c>
    </row>
    <row r="564" spans="1:20" x14ac:dyDescent="0.3">
      <c r="A564">
        <v>10563</v>
      </c>
      <c r="B564" s="3" t="s">
        <v>20</v>
      </c>
      <c r="C564" s="3" t="s">
        <v>20</v>
      </c>
      <c r="D564" s="3" t="s">
        <v>316</v>
      </c>
      <c r="E564" s="3" t="s">
        <v>76</v>
      </c>
      <c r="F564" s="3" t="s">
        <v>24</v>
      </c>
      <c r="G564" t="b">
        <v>0</v>
      </c>
      <c r="H564" s="3" t="s">
        <v>25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s="3" t="s">
        <v>25</v>
      </c>
      <c r="O564" s="3" t="s">
        <v>26</v>
      </c>
      <c r="P564">
        <v>155000</v>
      </c>
      <c r="S564" s="3" t="s">
        <v>1202</v>
      </c>
      <c r="T564" s="3" t="s">
        <v>1598</v>
      </c>
    </row>
    <row r="565" spans="1:20" x14ac:dyDescent="0.3">
      <c r="A565">
        <v>10564</v>
      </c>
      <c r="B565" s="3" t="s">
        <v>29</v>
      </c>
      <c r="C565" s="3" t="s">
        <v>1599</v>
      </c>
      <c r="D565" s="3" t="s">
        <v>269</v>
      </c>
      <c r="E565" s="3" t="s">
        <v>76</v>
      </c>
      <c r="F565" s="3" t="s">
        <v>24</v>
      </c>
      <c r="G565" t="b">
        <v>0</v>
      </c>
      <c r="H565" s="3" t="s">
        <v>46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s="3" t="s">
        <v>34</v>
      </c>
      <c r="O565" s="3" t="s">
        <v>26</v>
      </c>
      <c r="P565">
        <v>102500</v>
      </c>
      <c r="S565" s="3" t="s">
        <v>1600</v>
      </c>
      <c r="T565" s="3" t="s">
        <v>1601</v>
      </c>
    </row>
    <row r="566" spans="1:20" x14ac:dyDescent="0.3">
      <c r="A566">
        <v>10565</v>
      </c>
      <c r="B566" s="3" t="s">
        <v>65</v>
      </c>
      <c r="C566" s="3" t="s">
        <v>1337</v>
      </c>
      <c r="D566" s="3" t="s">
        <v>598</v>
      </c>
      <c r="E566" s="3" t="s">
        <v>52</v>
      </c>
      <c r="F566" s="3" t="s">
        <v>53</v>
      </c>
      <c r="G566" t="b">
        <v>0</v>
      </c>
      <c r="H566" s="3" t="s">
        <v>98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s="3" t="s">
        <v>34</v>
      </c>
      <c r="O566" s="3" t="s">
        <v>55</v>
      </c>
      <c r="Q566">
        <v>56.475000000000001</v>
      </c>
      <c r="R566">
        <v>117468</v>
      </c>
      <c r="S566" s="3" t="s">
        <v>1338</v>
      </c>
      <c r="T566" s="3" t="s">
        <v>1339</v>
      </c>
    </row>
    <row r="567" spans="1:20" x14ac:dyDescent="0.3">
      <c r="A567">
        <v>10566</v>
      </c>
      <c r="B567" s="3" t="s">
        <v>49</v>
      </c>
      <c r="C567" s="3" t="s">
        <v>49</v>
      </c>
      <c r="D567" s="3" t="s">
        <v>355</v>
      </c>
      <c r="E567" s="3" t="s">
        <v>105</v>
      </c>
      <c r="F567" s="3" t="s">
        <v>24</v>
      </c>
      <c r="G567" t="b">
        <v>0</v>
      </c>
      <c r="H567" s="3" t="s">
        <v>40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s="3" t="s">
        <v>34</v>
      </c>
      <c r="O567" s="3" t="s">
        <v>26</v>
      </c>
      <c r="P567">
        <v>115000</v>
      </c>
      <c r="S567" s="3" t="s">
        <v>1602</v>
      </c>
      <c r="T567" s="3" t="s">
        <v>449</v>
      </c>
    </row>
    <row r="568" spans="1:20" x14ac:dyDescent="0.3">
      <c r="A568">
        <v>10567</v>
      </c>
      <c r="B568" s="3" t="s">
        <v>312</v>
      </c>
      <c r="C568" s="3" t="s">
        <v>718</v>
      </c>
      <c r="D568" s="3" t="s">
        <v>1603</v>
      </c>
      <c r="E568" s="3" t="s">
        <v>76</v>
      </c>
      <c r="F568" s="3" t="s">
        <v>24</v>
      </c>
      <c r="G568" t="b">
        <v>0</v>
      </c>
      <c r="H568" s="3" t="s">
        <v>71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s="3" t="s">
        <v>34</v>
      </c>
      <c r="O568" s="3" t="s">
        <v>26</v>
      </c>
      <c r="P568">
        <v>87500</v>
      </c>
      <c r="S568" s="3" t="s">
        <v>1604</v>
      </c>
      <c r="T568" s="3" t="s">
        <v>1605</v>
      </c>
    </row>
    <row r="569" spans="1:20" x14ac:dyDescent="0.3">
      <c r="A569">
        <v>10568</v>
      </c>
      <c r="B569" s="3" t="s">
        <v>65</v>
      </c>
      <c r="C569" s="3" t="s">
        <v>1606</v>
      </c>
      <c r="D569" s="3" t="s">
        <v>62</v>
      </c>
      <c r="E569" s="3" t="s">
        <v>23</v>
      </c>
      <c r="F569" s="3" t="s">
        <v>24</v>
      </c>
      <c r="G569" t="b">
        <v>1</v>
      </c>
      <c r="H569" s="3" t="s">
        <v>33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s="3" t="s">
        <v>34</v>
      </c>
      <c r="O569" s="3" t="s">
        <v>26</v>
      </c>
      <c r="P569">
        <v>184000</v>
      </c>
      <c r="S569" s="3" t="s">
        <v>1607</v>
      </c>
      <c r="T569" s="3" t="s">
        <v>1608</v>
      </c>
    </row>
    <row r="570" spans="1:20" x14ac:dyDescent="0.3">
      <c r="A570">
        <v>10569</v>
      </c>
      <c r="B570" s="3" t="s">
        <v>29</v>
      </c>
      <c r="C570" s="3" t="s">
        <v>1609</v>
      </c>
      <c r="D570" s="3" t="s">
        <v>299</v>
      </c>
      <c r="E570" s="3" t="s">
        <v>52</v>
      </c>
      <c r="F570" s="3" t="s">
        <v>53</v>
      </c>
      <c r="G570" t="b">
        <v>0</v>
      </c>
      <c r="H570" s="3" t="s">
        <v>71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s="3" t="s">
        <v>34</v>
      </c>
      <c r="O570" s="3" t="s">
        <v>55</v>
      </c>
      <c r="Q570">
        <v>58.68</v>
      </c>
      <c r="R570">
        <v>122054.39999999999</v>
      </c>
      <c r="S570" s="3" t="s">
        <v>115</v>
      </c>
      <c r="T570" s="3" t="s">
        <v>1610</v>
      </c>
    </row>
    <row r="571" spans="1:20" x14ac:dyDescent="0.3">
      <c r="A571">
        <v>10570</v>
      </c>
      <c r="B571" s="3" t="s">
        <v>49</v>
      </c>
      <c r="C571" s="3" t="s">
        <v>49</v>
      </c>
      <c r="D571" s="3" t="s">
        <v>161</v>
      </c>
      <c r="E571" s="3" t="s">
        <v>76</v>
      </c>
      <c r="F571" s="3" t="s">
        <v>24</v>
      </c>
      <c r="G571" t="b">
        <v>0</v>
      </c>
      <c r="H571" s="3" t="s">
        <v>40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s="3" t="s">
        <v>34</v>
      </c>
      <c r="O571" s="3" t="s">
        <v>26</v>
      </c>
      <c r="P571">
        <v>129000</v>
      </c>
      <c r="S571" s="3" t="s">
        <v>656</v>
      </c>
      <c r="T571" s="3" t="s">
        <v>1611</v>
      </c>
    </row>
    <row r="572" spans="1:20" x14ac:dyDescent="0.3">
      <c r="A572">
        <v>10571</v>
      </c>
      <c r="B572" s="3" t="s">
        <v>20</v>
      </c>
      <c r="C572" s="3" t="s">
        <v>1612</v>
      </c>
      <c r="D572" s="3" t="s">
        <v>62</v>
      </c>
      <c r="E572" s="3" t="s">
        <v>32</v>
      </c>
      <c r="F572" s="3" t="s">
        <v>24</v>
      </c>
      <c r="G572" t="b">
        <v>1</v>
      </c>
      <c r="H572" s="3" t="s">
        <v>71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s="3" t="s">
        <v>34</v>
      </c>
      <c r="O572" s="3" t="s">
        <v>26</v>
      </c>
      <c r="P572">
        <v>219545</v>
      </c>
      <c r="S572" s="3" t="s">
        <v>1613</v>
      </c>
      <c r="T572" s="3"/>
    </row>
    <row r="573" spans="1:20" x14ac:dyDescent="0.3">
      <c r="A573">
        <v>10572</v>
      </c>
      <c r="B573" s="3" t="s">
        <v>29</v>
      </c>
      <c r="C573" s="3" t="s">
        <v>1614</v>
      </c>
      <c r="D573" s="3" t="s">
        <v>322</v>
      </c>
      <c r="E573" s="3" t="s">
        <v>76</v>
      </c>
      <c r="F573" s="3" t="s">
        <v>538</v>
      </c>
      <c r="G573" t="b">
        <v>0</v>
      </c>
      <c r="H573" s="3" t="s">
        <v>33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s="3" t="s">
        <v>34</v>
      </c>
      <c r="O573" s="3" t="s">
        <v>55</v>
      </c>
      <c r="Q573">
        <v>97.5</v>
      </c>
      <c r="R573">
        <v>202800</v>
      </c>
      <c r="S573" s="3" t="s">
        <v>127</v>
      </c>
      <c r="T573" s="3" t="s">
        <v>1615</v>
      </c>
    </row>
    <row r="574" spans="1:20" x14ac:dyDescent="0.3">
      <c r="A574">
        <v>10573</v>
      </c>
      <c r="B574" s="3" t="s">
        <v>29</v>
      </c>
      <c r="C574" s="3" t="s">
        <v>29</v>
      </c>
      <c r="D574" s="3" t="s">
        <v>1616</v>
      </c>
      <c r="E574" s="3" t="s">
        <v>173</v>
      </c>
      <c r="F574" s="3" t="s">
        <v>24</v>
      </c>
      <c r="G574" t="b">
        <v>0</v>
      </c>
      <c r="H574" s="3" t="s">
        <v>71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s="3" t="s">
        <v>34</v>
      </c>
      <c r="O574" s="3" t="s">
        <v>26</v>
      </c>
      <c r="P574">
        <v>130000</v>
      </c>
      <c r="S574" s="3" t="s">
        <v>1617</v>
      </c>
      <c r="T574" s="3" t="s">
        <v>1618</v>
      </c>
    </row>
    <row r="575" spans="1:20" x14ac:dyDescent="0.3">
      <c r="A575">
        <v>10574</v>
      </c>
      <c r="B575" s="3" t="s">
        <v>65</v>
      </c>
      <c r="C575" s="3" t="s">
        <v>65</v>
      </c>
      <c r="D575" s="3" t="s">
        <v>1619</v>
      </c>
      <c r="E575" s="3" t="s">
        <v>32</v>
      </c>
      <c r="F575" s="3" t="s">
        <v>24</v>
      </c>
      <c r="G575" t="b">
        <v>0</v>
      </c>
      <c r="H575" s="3" t="s">
        <v>46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s="3" t="s">
        <v>34</v>
      </c>
      <c r="O575" s="3" t="s">
        <v>26</v>
      </c>
      <c r="P575">
        <v>140000</v>
      </c>
      <c r="S575" s="3" t="s">
        <v>477</v>
      </c>
      <c r="T575" s="3" t="s">
        <v>1620</v>
      </c>
    </row>
    <row r="576" spans="1:20" x14ac:dyDescent="0.3">
      <c r="A576">
        <v>10575</v>
      </c>
      <c r="B576" s="3" t="s">
        <v>29</v>
      </c>
      <c r="C576" s="3" t="s">
        <v>794</v>
      </c>
      <c r="D576" s="3" t="s">
        <v>598</v>
      </c>
      <c r="E576" s="3" t="s">
        <v>76</v>
      </c>
      <c r="F576" s="3" t="s">
        <v>24</v>
      </c>
      <c r="G576" t="b">
        <v>0</v>
      </c>
      <c r="H576" s="3" t="s">
        <v>33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s="3" t="s">
        <v>34</v>
      </c>
      <c r="O576" s="3" t="s">
        <v>26</v>
      </c>
      <c r="P576">
        <v>170000</v>
      </c>
      <c r="S576" s="3" t="s">
        <v>1621</v>
      </c>
      <c r="T576" s="3" t="s">
        <v>1622</v>
      </c>
    </row>
    <row r="577" spans="1:20" x14ac:dyDescent="0.3">
      <c r="A577">
        <v>10576</v>
      </c>
      <c r="B577" s="3" t="s">
        <v>65</v>
      </c>
      <c r="C577" s="3" t="s">
        <v>1623</v>
      </c>
      <c r="D577" s="3" t="s">
        <v>1624</v>
      </c>
      <c r="E577" s="3" t="s">
        <v>52</v>
      </c>
      <c r="F577" s="3" t="s">
        <v>53</v>
      </c>
      <c r="G577" t="b">
        <v>0</v>
      </c>
      <c r="H577" s="3" t="s">
        <v>33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s="3" t="s">
        <v>34</v>
      </c>
      <c r="O577" s="3" t="s">
        <v>55</v>
      </c>
      <c r="Q577">
        <v>45.88</v>
      </c>
      <c r="R577">
        <v>95430.399999999994</v>
      </c>
      <c r="S577" s="3" t="s">
        <v>1625</v>
      </c>
      <c r="T577" s="3" t="s">
        <v>1626</v>
      </c>
    </row>
    <row r="578" spans="1:20" x14ac:dyDescent="0.3">
      <c r="A578">
        <v>10577</v>
      </c>
      <c r="B578" s="3" t="s">
        <v>29</v>
      </c>
      <c r="C578" s="3" t="s">
        <v>284</v>
      </c>
      <c r="D578" s="3" t="s">
        <v>1627</v>
      </c>
      <c r="E578" s="3" t="s">
        <v>286</v>
      </c>
      <c r="F578" s="3" t="s">
        <v>24</v>
      </c>
      <c r="G578" t="b">
        <v>0</v>
      </c>
      <c r="H578" s="3" t="s">
        <v>98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s="3" t="s">
        <v>34</v>
      </c>
      <c r="O578" s="3" t="s">
        <v>26</v>
      </c>
      <c r="P578">
        <v>115000</v>
      </c>
      <c r="S578" s="3" t="s">
        <v>286</v>
      </c>
      <c r="T578" s="3"/>
    </row>
    <row r="579" spans="1:20" x14ac:dyDescent="0.3">
      <c r="A579">
        <v>10578</v>
      </c>
      <c r="B579" s="3" t="s">
        <v>65</v>
      </c>
      <c r="C579" s="3" t="s">
        <v>1623</v>
      </c>
      <c r="D579" s="3" t="s">
        <v>1628</v>
      </c>
      <c r="E579" s="3" t="s">
        <v>52</v>
      </c>
      <c r="F579" s="3" t="s">
        <v>53</v>
      </c>
      <c r="G579" t="b">
        <v>0</v>
      </c>
      <c r="H579" s="3" t="s">
        <v>71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s="3" t="s">
        <v>34</v>
      </c>
      <c r="O579" s="3" t="s">
        <v>55</v>
      </c>
      <c r="Q579">
        <v>53.755000000000003</v>
      </c>
      <c r="R579">
        <v>111810.4</v>
      </c>
      <c r="S579" s="3" t="s">
        <v>1629</v>
      </c>
      <c r="T579" s="3" t="s">
        <v>1630</v>
      </c>
    </row>
    <row r="580" spans="1:20" x14ac:dyDescent="0.3">
      <c r="A580">
        <v>10579</v>
      </c>
      <c r="B580" s="3" t="s">
        <v>29</v>
      </c>
      <c r="C580" s="3" t="s">
        <v>1631</v>
      </c>
      <c r="D580" s="3" t="s">
        <v>75</v>
      </c>
      <c r="E580" s="3" t="s">
        <v>173</v>
      </c>
      <c r="F580" s="3" t="s">
        <v>24</v>
      </c>
      <c r="G580" t="b">
        <v>0</v>
      </c>
      <c r="H580" s="3" t="s">
        <v>25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s="3" t="s">
        <v>25</v>
      </c>
      <c r="O580" s="3" t="s">
        <v>26</v>
      </c>
      <c r="P580">
        <v>132500</v>
      </c>
      <c r="S580" s="3" t="s">
        <v>1632</v>
      </c>
      <c r="T580" s="3" t="s">
        <v>1633</v>
      </c>
    </row>
    <row r="581" spans="1:20" x14ac:dyDescent="0.3">
      <c r="A581">
        <v>10580</v>
      </c>
      <c r="B581" s="3" t="s">
        <v>65</v>
      </c>
      <c r="C581" s="3" t="s">
        <v>1634</v>
      </c>
      <c r="D581" s="3" t="s">
        <v>62</v>
      </c>
      <c r="E581" s="3" t="s">
        <v>32</v>
      </c>
      <c r="F581" s="3" t="s">
        <v>97</v>
      </c>
      <c r="G581" t="b">
        <v>1</v>
      </c>
      <c r="H581" s="3" t="s">
        <v>40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s="3" t="s">
        <v>34</v>
      </c>
      <c r="O581" s="3" t="s">
        <v>55</v>
      </c>
      <c r="Q581">
        <v>100</v>
      </c>
      <c r="R581">
        <v>208000</v>
      </c>
      <c r="S581" s="3" t="s">
        <v>1635</v>
      </c>
      <c r="T581" s="3" t="s">
        <v>1636</v>
      </c>
    </row>
    <row r="582" spans="1:20" x14ac:dyDescent="0.3">
      <c r="A582">
        <v>10581</v>
      </c>
      <c r="B582" s="3" t="s">
        <v>93</v>
      </c>
      <c r="C582" s="3" t="s">
        <v>1637</v>
      </c>
      <c r="D582" s="3" t="s">
        <v>1638</v>
      </c>
      <c r="E582" s="3" t="s">
        <v>52</v>
      </c>
      <c r="F582" s="3" t="s">
        <v>53</v>
      </c>
      <c r="G582" t="b">
        <v>0</v>
      </c>
      <c r="H582" s="3" t="s">
        <v>40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s="3" t="s">
        <v>34</v>
      </c>
      <c r="O582" s="3" t="s">
        <v>55</v>
      </c>
      <c r="Q582">
        <v>24.635000000000002</v>
      </c>
      <c r="R582">
        <v>51240.800000000003</v>
      </c>
      <c r="S582" s="3" t="s">
        <v>1639</v>
      </c>
      <c r="T582" s="3" t="s">
        <v>1640</v>
      </c>
    </row>
    <row r="583" spans="1:20" x14ac:dyDescent="0.3">
      <c r="A583">
        <v>10582</v>
      </c>
      <c r="B583" s="3" t="s">
        <v>29</v>
      </c>
      <c r="C583" s="3" t="s">
        <v>87</v>
      </c>
      <c r="D583" s="3" t="s">
        <v>824</v>
      </c>
      <c r="E583" s="3" t="s">
        <v>52</v>
      </c>
      <c r="F583" s="3" t="s">
        <v>53</v>
      </c>
      <c r="G583" t="b">
        <v>0</v>
      </c>
      <c r="H583" s="3" t="s">
        <v>46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s="3" t="s">
        <v>34</v>
      </c>
      <c r="O583" s="3" t="s">
        <v>55</v>
      </c>
      <c r="Q583">
        <v>61.16</v>
      </c>
      <c r="R583">
        <v>127212.8</v>
      </c>
      <c r="S583" s="3" t="s">
        <v>115</v>
      </c>
      <c r="T583" s="3" t="s">
        <v>1641</v>
      </c>
    </row>
    <row r="584" spans="1:20" x14ac:dyDescent="0.3">
      <c r="A584">
        <v>10583</v>
      </c>
      <c r="B584" s="3" t="s">
        <v>29</v>
      </c>
      <c r="C584" s="3" t="s">
        <v>1642</v>
      </c>
      <c r="D584" s="3" t="s">
        <v>1643</v>
      </c>
      <c r="E584" s="3" t="s">
        <v>1176</v>
      </c>
      <c r="F584" s="3" t="s">
        <v>24</v>
      </c>
      <c r="G584" t="b">
        <v>0</v>
      </c>
      <c r="H584" s="3" t="s">
        <v>98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s="3" t="s">
        <v>34</v>
      </c>
      <c r="O584" s="3" t="s">
        <v>26</v>
      </c>
      <c r="P584">
        <v>69447</v>
      </c>
      <c r="S584" s="3" t="s">
        <v>1644</v>
      </c>
      <c r="T584" s="3" t="s">
        <v>1645</v>
      </c>
    </row>
    <row r="585" spans="1:20" x14ac:dyDescent="0.3">
      <c r="A585">
        <v>10584</v>
      </c>
      <c r="B585" s="3" t="s">
        <v>65</v>
      </c>
      <c r="C585" s="3" t="s">
        <v>1646</v>
      </c>
      <c r="D585" s="3" t="s">
        <v>161</v>
      </c>
      <c r="E585" s="3" t="s">
        <v>1647</v>
      </c>
      <c r="F585" s="3" t="s">
        <v>24</v>
      </c>
      <c r="G585" t="b">
        <v>0</v>
      </c>
      <c r="H585" s="3" t="s">
        <v>25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s="3" t="s">
        <v>25</v>
      </c>
      <c r="O585" s="3" t="s">
        <v>26</v>
      </c>
      <c r="P585">
        <v>141500</v>
      </c>
      <c r="S585" s="3" t="s">
        <v>1648</v>
      </c>
      <c r="T585" s="3" t="s">
        <v>1649</v>
      </c>
    </row>
    <row r="586" spans="1:20" x14ac:dyDescent="0.3">
      <c r="A586">
        <v>10585</v>
      </c>
      <c r="B586" s="3" t="s">
        <v>49</v>
      </c>
      <c r="C586" s="3" t="s">
        <v>1650</v>
      </c>
      <c r="D586" s="3" t="s">
        <v>62</v>
      </c>
      <c r="E586" s="3" t="s">
        <v>52</v>
      </c>
      <c r="F586" s="3" t="s">
        <v>53</v>
      </c>
      <c r="G586" t="b">
        <v>1</v>
      </c>
      <c r="H586" s="3" t="s">
        <v>40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s="3" t="s">
        <v>34</v>
      </c>
      <c r="O586" s="3" t="s">
        <v>55</v>
      </c>
      <c r="Q586">
        <v>32.365000000000002</v>
      </c>
      <c r="R586">
        <v>67319.199999999997</v>
      </c>
      <c r="S586" s="3" t="s">
        <v>1651</v>
      </c>
      <c r="T586" s="3"/>
    </row>
    <row r="587" spans="1:20" x14ac:dyDescent="0.3">
      <c r="A587">
        <v>10586</v>
      </c>
      <c r="B587" s="3" t="s">
        <v>65</v>
      </c>
      <c r="C587" s="3" t="s">
        <v>65</v>
      </c>
      <c r="D587" s="3" t="s">
        <v>598</v>
      </c>
      <c r="E587" s="3" t="s">
        <v>52</v>
      </c>
      <c r="F587" s="3" t="s">
        <v>24</v>
      </c>
      <c r="G587" t="b">
        <v>0</v>
      </c>
      <c r="H587" s="3" t="s">
        <v>40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s="3" t="s">
        <v>34</v>
      </c>
      <c r="O587" s="3" t="s">
        <v>55</v>
      </c>
      <c r="Q587">
        <v>55.59</v>
      </c>
      <c r="R587">
        <v>115627.2</v>
      </c>
      <c r="S587" s="3" t="s">
        <v>1652</v>
      </c>
      <c r="T587" s="3" t="s">
        <v>442</v>
      </c>
    </row>
    <row r="588" spans="1:20" x14ac:dyDescent="0.3">
      <c r="A588">
        <v>10587</v>
      </c>
      <c r="B588" s="3" t="s">
        <v>49</v>
      </c>
      <c r="C588" s="3" t="s">
        <v>760</v>
      </c>
      <c r="D588" s="3" t="s">
        <v>62</v>
      </c>
      <c r="E588" s="3" t="s">
        <v>32</v>
      </c>
      <c r="F588" s="3" t="s">
        <v>24</v>
      </c>
      <c r="G588" t="b">
        <v>1</v>
      </c>
      <c r="H588" s="3" t="s">
        <v>71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s="3" t="s">
        <v>34</v>
      </c>
      <c r="O588" s="3" t="s">
        <v>26</v>
      </c>
      <c r="P588">
        <v>123500</v>
      </c>
      <c r="S588" s="3" t="s">
        <v>286</v>
      </c>
      <c r="T588" s="3" t="s">
        <v>1653</v>
      </c>
    </row>
    <row r="589" spans="1:20" x14ac:dyDescent="0.3">
      <c r="A589">
        <v>10588</v>
      </c>
      <c r="B589" s="3" t="s">
        <v>29</v>
      </c>
      <c r="C589" s="3" t="s">
        <v>1654</v>
      </c>
      <c r="D589" s="3" t="s">
        <v>1655</v>
      </c>
      <c r="E589" s="3" t="s">
        <v>76</v>
      </c>
      <c r="F589" s="3" t="s">
        <v>97</v>
      </c>
      <c r="G589" t="b">
        <v>0</v>
      </c>
      <c r="H589" s="3" t="s">
        <v>33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s="3" t="s">
        <v>34</v>
      </c>
      <c r="O589" s="3" t="s">
        <v>55</v>
      </c>
      <c r="Q589">
        <v>70</v>
      </c>
      <c r="R589">
        <v>145600</v>
      </c>
      <c r="S589" s="3" t="s">
        <v>1656</v>
      </c>
      <c r="T589" s="3" t="s">
        <v>1657</v>
      </c>
    </row>
    <row r="590" spans="1:20" x14ac:dyDescent="0.3">
      <c r="A590">
        <v>10589</v>
      </c>
      <c r="B590" s="3" t="s">
        <v>65</v>
      </c>
      <c r="C590" s="3" t="s">
        <v>1658</v>
      </c>
      <c r="D590" s="3" t="s">
        <v>1659</v>
      </c>
      <c r="E590" s="3" t="s">
        <v>52</v>
      </c>
      <c r="F590" s="3" t="s">
        <v>24</v>
      </c>
      <c r="G590" t="b">
        <v>0</v>
      </c>
      <c r="H590" s="3" t="s">
        <v>46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s="3" t="s">
        <v>34</v>
      </c>
      <c r="O590" s="3" t="s">
        <v>55</v>
      </c>
      <c r="Q590">
        <v>61.16</v>
      </c>
      <c r="R590">
        <v>127212.8</v>
      </c>
      <c r="S590" s="3" t="s">
        <v>1660</v>
      </c>
      <c r="T590" s="3" t="s">
        <v>1661</v>
      </c>
    </row>
    <row r="591" spans="1:20" x14ac:dyDescent="0.3">
      <c r="A591">
        <v>10590</v>
      </c>
      <c r="B591" s="3" t="s">
        <v>29</v>
      </c>
      <c r="C591" s="3" t="s">
        <v>1051</v>
      </c>
      <c r="D591" s="3" t="s">
        <v>1662</v>
      </c>
      <c r="E591" s="3" t="s">
        <v>45</v>
      </c>
      <c r="F591" s="3" t="s">
        <v>24</v>
      </c>
      <c r="G591" t="b">
        <v>0</v>
      </c>
      <c r="H591" s="3" t="s">
        <v>1354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s="3" t="s">
        <v>1354</v>
      </c>
      <c r="O591" s="3" t="s">
        <v>26</v>
      </c>
      <c r="P591">
        <v>79200</v>
      </c>
      <c r="S591" s="3" t="s">
        <v>1663</v>
      </c>
      <c r="T591" s="3" t="s">
        <v>1664</v>
      </c>
    </row>
    <row r="592" spans="1:20" x14ac:dyDescent="0.3">
      <c r="A592">
        <v>10591</v>
      </c>
      <c r="B592" s="3" t="s">
        <v>29</v>
      </c>
      <c r="C592" s="3" t="s">
        <v>29</v>
      </c>
      <c r="D592" s="3" t="s">
        <v>1665</v>
      </c>
      <c r="E592" s="3" t="s">
        <v>52</v>
      </c>
      <c r="F592" s="3" t="s">
        <v>24</v>
      </c>
      <c r="G592" t="b">
        <v>0</v>
      </c>
      <c r="H592" s="3" t="s">
        <v>33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s="3" t="s">
        <v>34</v>
      </c>
      <c r="O592" s="3" t="s">
        <v>55</v>
      </c>
      <c r="Q592">
        <v>28.5</v>
      </c>
      <c r="R592">
        <v>59280</v>
      </c>
      <c r="S592" s="3" t="s">
        <v>832</v>
      </c>
      <c r="T592" s="3"/>
    </row>
    <row r="593" spans="1:20" x14ac:dyDescent="0.3">
      <c r="A593">
        <v>10592</v>
      </c>
      <c r="B593" s="3" t="s">
        <v>49</v>
      </c>
      <c r="C593" s="3" t="s">
        <v>1666</v>
      </c>
      <c r="D593" s="3" t="s">
        <v>1667</v>
      </c>
      <c r="E593" s="3" t="s">
        <v>1668</v>
      </c>
      <c r="F593" s="3" t="s">
        <v>24</v>
      </c>
      <c r="G593" t="b">
        <v>0</v>
      </c>
      <c r="H593" s="3" t="s">
        <v>40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s="3" t="s">
        <v>34</v>
      </c>
      <c r="O593" s="3" t="s">
        <v>26</v>
      </c>
      <c r="P593">
        <v>109500</v>
      </c>
      <c r="S593" s="3" t="s">
        <v>1602</v>
      </c>
      <c r="T593" s="3" t="s">
        <v>1669</v>
      </c>
    </row>
    <row r="594" spans="1:20" x14ac:dyDescent="0.3">
      <c r="A594">
        <v>10593</v>
      </c>
      <c r="B594" s="3" t="s">
        <v>29</v>
      </c>
      <c r="C594" s="3" t="s">
        <v>794</v>
      </c>
      <c r="D594" s="3" t="s">
        <v>1450</v>
      </c>
      <c r="E594" s="3" t="s">
        <v>520</v>
      </c>
      <c r="F594" s="3" t="s">
        <v>24</v>
      </c>
      <c r="G594" t="b">
        <v>0</v>
      </c>
      <c r="H594" s="3" t="s">
        <v>54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s="3" t="s">
        <v>34</v>
      </c>
      <c r="O594" s="3" t="s">
        <v>26</v>
      </c>
      <c r="P594">
        <v>192500</v>
      </c>
      <c r="S594" s="3" t="s">
        <v>270</v>
      </c>
      <c r="T594" s="3" t="s">
        <v>1670</v>
      </c>
    </row>
    <row r="595" spans="1:20" x14ac:dyDescent="0.3">
      <c r="A595">
        <v>10594</v>
      </c>
      <c r="B595" s="3" t="s">
        <v>29</v>
      </c>
      <c r="C595" s="3" t="s">
        <v>1671</v>
      </c>
      <c r="D595" s="3" t="s">
        <v>1672</v>
      </c>
      <c r="E595" s="3" t="s">
        <v>105</v>
      </c>
      <c r="F595" s="3" t="s">
        <v>24</v>
      </c>
      <c r="G595" t="b">
        <v>0</v>
      </c>
      <c r="H595" s="3" t="s">
        <v>40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s="3" t="s">
        <v>34</v>
      </c>
      <c r="O595" s="3" t="s">
        <v>26</v>
      </c>
      <c r="P595">
        <v>150000</v>
      </c>
      <c r="S595" s="3" t="s">
        <v>1673</v>
      </c>
      <c r="T595" s="3" t="s">
        <v>1674</v>
      </c>
    </row>
    <row r="596" spans="1:20" x14ac:dyDescent="0.3">
      <c r="A596">
        <v>10595</v>
      </c>
      <c r="B596" s="3" t="s">
        <v>49</v>
      </c>
      <c r="C596" s="3" t="s">
        <v>1675</v>
      </c>
      <c r="D596" s="3" t="s">
        <v>126</v>
      </c>
      <c r="E596" s="3" t="s">
        <v>76</v>
      </c>
      <c r="F596" s="3" t="s">
        <v>24</v>
      </c>
      <c r="G596" t="b">
        <v>0</v>
      </c>
      <c r="H596" s="3" t="s">
        <v>33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s="3" t="s">
        <v>34</v>
      </c>
      <c r="O596" s="3" t="s">
        <v>26</v>
      </c>
      <c r="P596">
        <v>205000</v>
      </c>
      <c r="S596" s="3" t="s">
        <v>127</v>
      </c>
      <c r="T596" s="3" t="s">
        <v>1441</v>
      </c>
    </row>
    <row r="597" spans="1:20" x14ac:dyDescent="0.3">
      <c r="A597">
        <v>10596</v>
      </c>
      <c r="B597" s="3" t="s">
        <v>29</v>
      </c>
      <c r="C597" s="3" t="s">
        <v>1676</v>
      </c>
      <c r="D597" s="3" t="s">
        <v>352</v>
      </c>
      <c r="E597" s="3" t="s">
        <v>32</v>
      </c>
      <c r="F597" s="3" t="s">
        <v>24</v>
      </c>
      <c r="G597" t="b">
        <v>0</v>
      </c>
      <c r="H597" s="3" t="s">
        <v>33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s="3" t="s">
        <v>34</v>
      </c>
      <c r="O597" s="3" t="s">
        <v>26</v>
      </c>
      <c r="P597">
        <v>130000</v>
      </c>
      <c r="S597" s="3" t="s">
        <v>1677</v>
      </c>
      <c r="T597" s="3" t="s">
        <v>1678</v>
      </c>
    </row>
    <row r="598" spans="1:20" x14ac:dyDescent="0.3">
      <c r="A598">
        <v>10597</v>
      </c>
      <c r="B598" s="3" t="s">
        <v>93</v>
      </c>
      <c r="C598" s="3" t="s">
        <v>1679</v>
      </c>
      <c r="D598" s="3" t="s">
        <v>1680</v>
      </c>
      <c r="E598" s="3" t="s">
        <v>45</v>
      </c>
      <c r="F598" s="3" t="s">
        <v>24</v>
      </c>
      <c r="G598" t="b">
        <v>0</v>
      </c>
      <c r="H598" s="3" t="s">
        <v>1681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s="3" t="s">
        <v>1681</v>
      </c>
      <c r="O598" s="3" t="s">
        <v>26</v>
      </c>
      <c r="P598">
        <v>165000</v>
      </c>
      <c r="S598" s="3" t="s">
        <v>1682</v>
      </c>
      <c r="T598" s="3" t="s">
        <v>1683</v>
      </c>
    </row>
    <row r="599" spans="1:20" x14ac:dyDescent="0.3">
      <c r="A599">
        <v>10598</v>
      </c>
      <c r="B599" s="3" t="s">
        <v>49</v>
      </c>
      <c r="C599" s="3" t="s">
        <v>202</v>
      </c>
      <c r="D599" s="3" t="s">
        <v>62</v>
      </c>
      <c r="E599" s="3" t="s">
        <v>76</v>
      </c>
      <c r="F599" s="3" t="s">
        <v>24</v>
      </c>
      <c r="G599" t="b">
        <v>1</v>
      </c>
      <c r="H599" s="3" t="s">
        <v>25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s="3" t="s">
        <v>25</v>
      </c>
      <c r="O599" s="3" t="s">
        <v>26</v>
      </c>
      <c r="P599">
        <v>100000</v>
      </c>
      <c r="S599" s="3" t="s">
        <v>1684</v>
      </c>
      <c r="T599" s="3" t="s">
        <v>1685</v>
      </c>
    </row>
    <row r="600" spans="1:20" x14ac:dyDescent="0.3">
      <c r="A600">
        <v>10599</v>
      </c>
      <c r="B600" s="3" t="s">
        <v>93</v>
      </c>
      <c r="C600" s="3" t="s">
        <v>1686</v>
      </c>
      <c r="D600" s="3" t="s">
        <v>566</v>
      </c>
      <c r="E600" s="3" t="s">
        <v>52</v>
      </c>
      <c r="F600" s="3" t="s">
        <v>24</v>
      </c>
      <c r="G600" t="b">
        <v>0</v>
      </c>
      <c r="H600" s="3" t="s">
        <v>40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s="3" t="s">
        <v>34</v>
      </c>
      <c r="O600" s="3" t="s">
        <v>55</v>
      </c>
      <c r="Q600">
        <v>27.434999999999999</v>
      </c>
      <c r="R600">
        <v>57064.800000000003</v>
      </c>
      <c r="S600" s="3" t="s">
        <v>567</v>
      </c>
      <c r="T600" s="3" t="s">
        <v>1687</v>
      </c>
    </row>
    <row r="601" spans="1:20" x14ac:dyDescent="0.3">
      <c r="A601">
        <v>10600</v>
      </c>
      <c r="B601" s="3" t="s">
        <v>49</v>
      </c>
      <c r="C601" s="3" t="s">
        <v>49</v>
      </c>
      <c r="D601" s="3" t="s">
        <v>62</v>
      </c>
      <c r="E601" s="3" t="s">
        <v>32</v>
      </c>
      <c r="F601" s="3" t="s">
        <v>24</v>
      </c>
      <c r="G601" t="b">
        <v>1</v>
      </c>
      <c r="H601" s="3" t="s">
        <v>40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s="3" t="s">
        <v>34</v>
      </c>
      <c r="O601" s="3" t="s">
        <v>26</v>
      </c>
      <c r="P601">
        <v>161500</v>
      </c>
      <c r="S601" s="3" t="s">
        <v>1688</v>
      </c>
      <c r="T601" s="3" t="s">
        <v>472</v>
      </c>
    </row>
    <row r="602" spans="1:20" x14ac:dyDescent="0.3">
      <c r="A602">
        <v>10601</v>
      </c>
      <c r="B602" s="3" t="s">
        <v>20</v>
      </c>
      <c r="C602" s="3" t="s">
        <v>20</v>
      </c>
      <c r="D602" s="3" t="s">
        <v>62</v>
      </c>
      <c r="E602" s="3" t="s">
        <v>76</v>
      </c>
      <c r="F602" s="3" t="s">
        <v>24</v>
      </c>
      <c r="G602" t="b">
        <v>1</v>
      </c>
      <c r="H602" s="3" t="s">
        <v>46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s="3" t="s">
        <v>34</v>
      </c>
      <c r="O602" s="3" t="s">
        <v>26</v>
      </c>
      <c r="P602">
        <v>180000</v>
      </c>
      <c r="S602" s="3" t="s">
        <v>132</v>
      </c>
      <c r="T602" s="3" t="s">
        <v>1689</v>
      </c>
    </row>
    <row r="603" spans="1:20" x14ac:dyDescent="0.3">
      <c r="A603">
        <v>10602</v>
      </c>
      <c r="B603" s="3" t="s">
        <v>49</v>
      </c>
      <c r="C603" s="3" t="s">
        <v>1690</v>
      </c>
      <c r="D603" s="3" t="s">
        <v>266</v>
      </c>
      <c r="E603" s="3" t="s">
        <v>76</v>
      </c>
      <c r="F603" s="3" t="s">
        <v>53</v>
      </c>
      <c r="G603" t="b">
        <v>0</v>
      </c>
      <c r="H603" s="3" t="s">
        <v>54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s="3" t="s">
        <v>34</v>
      </c>
      <c r="O603" s="3" t="s">
        <v>26</v>
      </c>
      <c r="P603">
        <v>107000</v>
      </c>
      <c r="S603" s="3" t="s">
        <v>1551</v>
      </c>
      <c r="T603" s="3" t="s">
        <v>1691</v>
      </c>
    </row>
    <row r="604" spans="1:20" x14ac:dyDescent="0.3">
      <c r="A604">
        <v>10603</v>
      </c>
      <c r="B604" s="3" t="s">
        <v>49</v>
      </c>
      <c r="C604" s="3" t="s">
        <v>1692</v>
      </c>
      <c r="D604" s="3" t="s">
        <v>614</v>
      </c>
      <c r="E604" s="3" t="s">
        <v>1693</v>
      </c>
      <c r="F604" s="3" t="s">
        <v>24</v>
      </c>
      <c r="G604" t="b">
        <v>0</v>
      </c>
      <c r="H604" s="3" t="s">
        <v>46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s="3" t="s">
        <v>34</v>
      </c>
      <c r="O604" s="3" t="s">
        <v>55</v>
      </c>
      <c r="Q604">
        <v>24</v>
      </c>
      <c r="R604">
        <v>49920</v>
      </c>
      <c r="S604" s="3" t="s">
        <v>1694</v>
      </c>
      <c r="T604" s="3" t="s">
        <v>1695</v>
      </c>
    </row>
    <row r="605" spans="1:20" x14ac:dyDescent="0.3">
      <c r="A605">
        <v>10604</v>
      </c>
      <c r="B605" s="3" t="s">
        <v>49</v>
      </c>
      <c r="C605" s="3" t="s">
        <v>1696</v>
      </c>
      <c r="D605" s="3" t="s">
        <v>62</v>
      </c>
      <c r="E605" s="3" t="s">
        <v>76</v>
      </c>
      <c r="F605" s="3" t="s">
        <v>97</v>
      </c>
      <c r="G605" t="b">
        <v>1</v>
      </c>
      <c r="H605" s="3" t="s">
        <v>54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s="3" t="s">
        <v>34</v>
      </c>
      <c r="O605" s="3" t="s">
        <v>55</v>
      </c>
      <c r="Q605">
        <v>83</v>
      </c>
      <c r="R605">
        <v>172640</v>
      </c>
      <c r="S605" s="3" t="s">
        <v>1398</v>
      </c>
      <c r="T605" s="3" t="s">
        <v>1697</v>
      </c>
    </row>
    <row r="606" spans="1:20" x14ac:dyDescent="0.3">
      <c r="A606">
        <v>10605</v>
      </c>
      <c r="B606" s="3" t="s">
        <v>189</v>
      </c>
      <c r="C606" s="3" t="s">
        <v>1698</v>
      </c>
      <c r="D606" s="3" t="s">
        <v>1699</v>
      </c>
      <c r="E606" s="3" t="s">
        <v>45</v>
      </c>
      <c r="F606" s="3" t="s">
        <v>24</v>
      </c>
      <c r="G606" t="b">
        <v>0</v>
      </c>
      <c r="H606" s="3" t="s">
        <v>1699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s="3" t="s">
        <v>1699</v>
      </c>
      <c r="O606" s="3" t="s">
        <v>26</v>
      </c>
      <c r="P606">
        <v>89100</v>
      </c>
      <c r="S606" s="3" t="s">
        <v>1700</v>
      </c>
      <c r="T606" s="3" t="s">
        <v>1701</v>
      </c>
    </row>
    <row r="607" spans="1:20" x14ac:dyDescent="0.3">
      <c r="A607">
        <v>10606</v>
      </c>
      <c r="B607" s="3" t="s">
        <v>189</v>
      </c>
      <c r="C607" s="3" t="s">
        <v>1702</v>
      </c>
      <c r="D607" s="3" t="s">
        <v>1703</v>
      </c>
      <c r="E607" s="3" t="s">
        <v>45</v>
      </c>
      <c r="F607" s="3" t="s">
        <v>24</v>
      </c>
      <c r="G607" t="b">
        <v>0</v>
      </c>
      <c r="H607" s="3" t="s">
        <v>224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s="3" t="s">
        <v>224</v>
      </c>
      <c r="O607" s="3" t="s">
        <v>26</v>
      </c>
      <c r="P607">
        <v>99150</v>
      </c>
      <c r="S607" s="3" t="s">
        <v>1704</v>
      </c>
      <c r="T607" s="3" t="s">
        <v>1705</v>
      </c>
    </row>
    <row r="608" spans="1:20" x14ac:dyDescent="0.3">
      <c r="A608">
        <v>10607</v>
      </c>
      <c r="B608" s="3" t="s">
        <v>29</v>
      </c>
      <c r="C608" s="3" t="s">
        <v>1706</v>
      </c>
      <c r="D608" s="3" t="s">
        <v>951</v>
      </c>
      <c r="E608" s="3" t="s">
        <v>76</v>
      </c>
      <c r="F608" s="3" t="s">
        <v>24</v>
      </c>
      <c r="G608" t="b">
        <v>0</v>
      </c>
      <c r="H608" s="3" t="s">
        <v>98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s="3" t="s">
        <v>34</v>
      </c>
      <c r="O608" s="3" t="s">
        <v>26</v>
      </c>
      <c r="P608">
        <v>198500</v>
      </c>
      <c r="S608" s="3" t="s">
        <v>916</v>
      </c>
      <c r="T608" s="3" t="s">
        <v>265</v>
      </c>
    </row>
    <row r="609" spans="1:20" x14ac:dyDescent="0.3">
      <c r="A609">
        <v>10608</v>
      </c>
      <c r="B609" s="3" t="s">
        <v>93</v>
      </c>
      <c r="C609" s="3" t="s">
        <v>93</v>
      </c>
      <c r="D609" s="3" t="s">
        <v>62</v>
      </c>
      <c r="E609" s="3" t="s">
        <v>76</v>
      </c>
      <c r="F609" s="3" t="s">
        <v>24</v>
      </c>
      <c r="G609" t="b">
        <v>1</v>
      </c>
      <c r="H609" s="3" t="s">
        <v>25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s="3" t="s">
        <v>25</v>
      </c>
      <c r="O609" s="3" t="s">
        <v>55</v>
      </c>
      <c r="Q609">
        <v>42.5</v>
      </c>
      <c r="R609">
        <v>88400</v>
      </c>
      <c r="S609" s="3" t="s">
        <v>141</v>
      </c>
      <c r="T609" s="3" t="s">
        <v>265</v>
      </c>
    </row>
    <row r="610" spans="1:20" x14ac:dyDescent="0.3">
      <c r="A610">
        <v>10609</v>
      </c>
      <c r="B610" s="3" t="s">
        <v>65</v>
      </c>
      <c r="C610" s="3" t="s">
        <v>65</v>
      </c>
      <c r="D610" s="3" t="s">
        <v>161</v>
      </c>
      <c r="E610" s="3" t="s">
        <v>76</v>
      </c>
      <c r="F610" s="3" t="s">
        <v>24</v>
      </c>
      <c r="G610" t="b">
        <v>0</v>
      </c>
      <c r="H610" s="3" t="s">
        <v>98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s="3" t="s">
        <v>34</v>
      </c>
      <c r="O610" s="3" t="s">
        <v>26</v>
      </c>
      <c r="P610">
        <v>180000</v>
      </c>
      <c r="S610" s="3" t="s">
        <v>1332</v>
      </c>
      <c r="T610" s="3" t="s">
        <v>1333</v>
      </c>
    </row>
    <row r="611" spans="1:20" x14ac:dyDescent="0.3">
      <c r="A611">
        <v>10610</v>
      </c>
      <c r="B611" s="3" t="s">
        <v>65</v>
      </c>
      <c r="C611" s="3" t="s">
        <v>1707</v>
      </c>
      <c r="D611" s="3" t="s">
        <v>62</v>
      </c>
      <c r="E611" s="3" t="s">
        <v>76</v>
      </c>
      <c r="F611" s="3" t="s">
        <v>24</v>
      </c>
      <c r="G611" t="b">
        <v>1</v>
      </c>
      <c r="H611" s="3" t="s">
        <v>54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s="3" t="s">
        <v>34</v>
      </c>
      <c r="O611" s="3" t="s">
        <v>26</v>
      </c>
      <c r="P611">
        <v>140000</v>
      </c>
      <c r="S611" s="3" t="s">
        <v>1708</v>
      </c>
      <c r="T611" s="3"/>
    </row>
    <row r="612" spans="1:20" x14ac:dyDescent="0.3">
      <c r="A612">
        <v>10611</v>
      </c>
      <c r="B612" s="3" t="s">
        <v>29</v>
      </c>
      <c r="C612" s="3" t="s">
        <v>752</v>
      </c>
      <c r="D612" s="3" t="s">
        <v>62</v>
      </c>
      <c r="E612" s="3" t="s">
        <v>76</v>
      </c>
      <c r="F612" s="3" t="s">
        <v>97</v>
      </c>
      <c r="G612" t="b">
        <v>1</v>
      </c>
      <c r="H612" s="3" t="s">
        <v>40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s="3" t="s">
        <v>34</v>
      </c>
      <c r="O612" s="3" t="s">
        <v>55</v>
      </c>
      <c r="Q612">
        <v>38.5</v>
      </c>
      <c r="R612">
        <v>80080</v>
      </c>
      <c r="S612" s="3" t="s">
        <v>141</v>
      </c>
      <c r="T612" s="3" t="s">
        <v>1709</v>
      </c>
    </row>
    <row r="613" spans="1:20" x14ac:dyDescent="0.3">
      <c r="A613">
        <v>10612</v>
      </c>
      <c r="B613" s="3" t="s">
        <v>93</v>
      </c>
      <c r="C613" s="3" t="s">
        <v>93</v>
      </c>
      <c r="D613" s="3"/>
      <c r="E613" s="3" t="s">
        <v>76</v>
      </c>
      <c r="F613" s="3" t="s">
        <v>24</v>
      </c>
      <c r="G613" t="b">
        <v>0</v>
      </c>
      <c r="H613" s="3" t="s">
        <v>40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s="3" t="s">
        <v>34</v>
      </c>
      <c r="O613" s="3" t="s">
        <v>26</v>
      </c>
      <c r="P613">
        <v>97500</v>
      </c>
      <c r="S613" s="3" t="s">
        <v>286</v>
      </c>
      <c r="T613" s="3" t="s">
        <v>1710</v>
      </c>
    </row>
    <row r="614" spans="1:20" x14ac:dyDescent="0.3">
      <c r="A614">
        <v>10613</v>
      </c>
      <c r="B614" s="3" t="s">
        <v>29</v>
      </c>
      <c r="C614" s="3" t="s">
        <v>1711</v>
      </c>
      <c r="D614" s="3" t="s">
        <v>1712</v>
      </c>
      <c r="E614" s="3" t="s">
        <v>32</v>
      </c>
      <c r="F614" s="3" t="s">
        <v>24</v>
      </c>
      <c r="G614" t="b">
        <v>0</v>
      </c>
      <c r="H614" s="3" t="s">
        <v>40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s="3" t="s">
        <v>34</v>
      </c>
      <c r="O614" s="3" t="s">
        <v>26</v>
      </c>
      <c r="P614">
        <v>107755.49219999999</v>
      </c>
      <c r="S614" s="3" t="s">
        <v>1713</v>
      </c>
      <c r="T614" s="3" t="s">
        <v>1714</v>
      </c>
    </row>
    <row r="615" spans="1:20" x14ac:dyDescent="0.3">
      <c r="A615">
        <v>10614</v>
      </c>
      <c r="B615" s="3" t="s">
        <v>93</v>
      </c>
      <c r="C615" s="3" t="s">
        <v>1715</v>
      </c>
      <c r="D615" s="3" t="s">
        <v>1716</v>
      </c>
      <c r="E615" s="3" t="s">
        <v>52</v>
      </c>
      <c r="F615" s="3" t="s">
        <v>53</v>
      </c>
      <c r="G615" t="b">
        <v>0</v>
      </c>
      <c r="H615" s="3" t="s">
        <v>25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s="3" t="s">
        <v>25</v>
      </c>
      <c r="O615" s="3" t="s">
        <v>55</v>
      </c>
      <c r="Q615">
        <v>19.734999999999999</v>
      </c>
      <c r="R615">
        <v>41048.800000000003</v>
      </c>
      <c r="S615" s="3" t="s">
        <v>1717</v>
      </c>
      <c r="T615" s="3" t="s">
        <v>721</v>
      </c>
    </row>
    <row r="616" spans="1:20" x14ac:dyDescent="0.3">
      <c r="A616">
        <v>10615</v>
      </c>
      <c r="B616" s="3" t="s">
        <v>29</v>
      </c>
      <c r="C616" s="3" t="s">
        <v>1718</v>
      </c>
      <c r="D616" s="3" t="s">
        <v>62</v>
      </c>
      <c r="E616" s="3" t="s">
        <v>243</v>
      </c>
      <c r="F616" s="3" t="s">
        <v>97</v>
      </c>
      <c r="G616" t="b">
        <v>1</v>
      </c>
      <c r="H616" s="3" t="s">
        <v>25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s="3" t="s">
        <v>25</v>
      </c>
      <c r="O616" s="3" t="s">
        <v>55</v>
      </c>
      <c r="Q616">
        <v>60</v>
      </c>
      <c r="R616">
        <v>124800</v>
      </c>
      <c r="S616" s="3" t="s">
        <v>243</v>
      </c>
      <c r="T616" s="3" t="s">
        <v>1719</v>
      </c>
    </row>
    <row r="617" spans="1:20" x14ac:dyDescent="0.3">
      <c r="A617">
        <v>10616</v>
      </c>
      <c r="B617" s="3" t="s">
        <v>29</v>
      </c>
      <c r="C617" s="3" t="s">
        <v>1720</v>
      </c>
      <c r="D617" s="3" t="s">
        <v>250</v>
      </c>
      <c r="E617" s="3" t="s">
        <v>52</v>
      </c>
      <c r="F617" s="3" t="s">
        <v>53</v>
      </c>
      <c r="G617" t="b">
        <v>0</v>
      </c>
      <c r="H617" s="3" t="s">
        <v>33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s="3" t="s">
        <v>34</v>
      </c>
      <c r="O617" s="3" t="s">
        <v>55</v>
      </c>
      <c r="Q617">
        <v>61.16</v>
      </c>
      <c r="R617">
        <v>127212.8</v>
      </c>
      <c r="S617" s="3" t="s">
        <v>59</v>
      </c>
      <c r="T617" s="3" t="s">
        <v>1721</v>
      </c>
    </row>
    <row r="618" spans="1:20" x14ac:dyDescent="0.3">
      <c r="A618">
        <v>10617</v>
      </c>
      <c r="B618" s="3" t="s">
        <v>29</v>
      </c>
      <c r="C618" s="3" t="s">
        <v>238</v>
      </c>
      <c r="D618" s="3" t="s">
        <v>135</v>
      </c>
      <c r="E618" s="3" t="s">
        <v>76</v>
      </c>
      <c r="F618" s="3" t="s">
        <v>24</v>
      </c>
      <c r="G618" t="b">
        <v>0</v>
      </c>
      <c r="H618" s="3" t="s">
        <v>25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s="3" t="s">
        <v>25</v>
      </c>
      <c r="O618" s="3" t="s">
        <v>26</v>
      </c>
      <c r="P618">
        <v>175000</v>
      </c>
      <c r="S618" s="3" t="s">
        <v>1722</v>
      </c>
      <c r="T618" s="3" t="s">
        <v>1723</v>
      </c>
    </row>
    <row r="619" spans="1:20" x14ac:dyDescent="0.3">
      <c r="A619">
        <v>10618</v>
      </c>
      <c r="B619" s="3" t="s">
        <v>49</v>
      </c>
      <c r="C619" s="3" t="s">
        <v>1724</v>
      </c>
      <c r="D619" s="3" t="s">
        <v>75</v>
      </c>
      <c r="E619" s="3" t="s">
        <v>76</v>
      </c>
      <c r="F619" s="3" t="s">
        <v>24</v>
      </c>
      <c r="G619" t="b">
        <v>0</v>
      </c>
      <c r="H619" s="3" t="s">
        <v>54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s="3" t="s">
        <v>34</v>
      </c>
      <c r="O619" s="3" t="s">
        <v>26</v>
      </c>
      <c r="P619">
        <v>157500</v>
      </c>
      <c r="S619" s="3" t="s">
        <v>77</v>
      </c>
      <c r="T619" s="3" t="s">
        <v>1725</v>
      </c>
    </row>
    <row r="620" spans="1:20" x14ac:dyDescent="0.3">
      <c r="A620">
        <v>10619</v>
      </c>
      <c r="B620" s="3" t="s">
        <v>29</v>
      </c>
      <c r="C620" s="3" t="s">
        <v>284</v>
      </c>
      <c r="D620" s="3" t="s">
        <v>622</v>
      </c>
      <c r="E620" s="3" t="s">
        <v>23</v>
      </c>
      <c r="F620" s="3" t="s">
        <v>24</v>
      </c>
      <c r="G620" t="b">
        <v>0</v>
      </c>
      <c r="H620" s="3" t="s">
        <v>98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s="3" t="s">
        <v>34</v>
      </c>
      <c r="O620" s="3" t="s">
        <v>26</v>
      </c>
      <c r="P620">
        <v>100000</v>
      </c>
      <c r="S620" s="3" t="s">
        <v>286</v>
      </c>
      <c r="T620" s="3" t="s">
        <v>1726</v>
      </c>
    </row>
    <row r="621" spans="1:20" x14ac:dyDescent="0.3">
      <c r="A621">
        <v>10620</v>
      </c>
      <c r="B621" s="3" t="s">
        <v>29</v>
      </c>
      <c r="C621" s="3" t="s">
        <v>29</v>
      </c>
      <c r="D621" s="3" t="s">
        <v>250</v>
      </c>
      <c r="E621" s="3" t="s">
        <v>1727</v>
      </c>
      <c r="F621" s="3" t="s">
        <v>24</v>
      </c>
      <c r="G621" t="b">
        <v>0</v>
      </c>
      <c r="H621" s="3" t="s">
        <v>33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s="3" t="s">
        <v>34</v>
      </c>
      <c r="O621" s="3" t="s">
        <v>26</v>
      </c>
      <c r="P621">
        <v>145000</v>
      </c>
      <c r="S621" s="3" t="s">
        <v>516</v>
      </c>
      <c r="T621" s="3" t="s">
        <v>1728</v>
      </c>
    </row>
    <row r="622" spans="1:20" x14ac:dyDescent="0.3">
      <c r="A622">
        <v>10621</v>
      </c>
      <c r="B622" s="3" t="s">
        <v>93</v>
      </c>
      <c r="C622" s="3" t="s">
        <v>93</v>
      </c>
      <c r="D622" s="3" t="s">
        <v>418</v>
      </c>
      <c r="E622" s="3" t="s">
        <v>76</v>
      </c>
      <c r="F622" s="3" t="s">
        <v>24</v>
      </c>
      <c r="G622" t="b">
        <v>0</v>
      </c>
      <c r="H622" s="3" t="s">
        <v>40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s="3" t="s">
        <v>34</v>
      </c>
      <c r="O622" s="3" t="s">
        <v>26</v>
      </c>
      <c r="P622">
        <v>60000</v>
      </c>
      <c r="S622" s="3" t="s">
        <v>1729</v>
      </c>
      <c r="T622" s="3" t="s">
        <v>1730</v>
      </c>
    </row>
    <row r="623" spans="1:20" x14ac:dyDescent="0.3">
      <c r="A623">
        <v>10622</v>
      </c>
      <c r="B623" s="3" t="s">
        <v>93</v>
      </c>
      <c r="C623" s="3" t="s">
        <v>1731</v>
      </c>
      <c r="D623" s="3" t="s">
        <v>445</v>
      </c>
      <c r="E623" s="3" t="s">
        <v>52</v>
      </c>
      <c r="F623" s="3" t="s">
        <v>53</v>
      </c>
      <c r="G623" t="b">
        <v>0</v>
      </c>
      <c r="H623" s="3" t="s">
        <v>33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s="3" t="s">
        <v>34</v>
      </c>
      <c r="O623" s="3" t="s">
        <v>55</v>
      </c>
      <c r="Q623">
        <v>41.884999999999998</v>
      </c>
      <c r="R623">
        <v>87120.8</v>
      </c>
      <c r="S623" s="3" t="s">
        <v>1015</v>
      </c>
      <c r="T623" s="3" t="s">
        <v>1732</v>
      </c>
    </row>
    <row r="624" spans="1:20" x14ac:dyDescent="0.3">
      <c r="A624">
        <v>10623</v>
      </c>
      <c r="B624" s="3" t="s">
        <v>29</v>
      </c>
      <c r="C624" s="3" t="s">
        <v>454</v>
      </c>
      <c r="D624" s="3" t="s">
        <v>1733</v>
      </c>
      <c r="E624" s="3" t="s">
        <v>105</v>
      </c>
      <c r="F624" s="3" t="s">
        <v>24</v>
      </c>
      <c r="G624" t="b">
        <v>0</v>
      </c>
      <c r="H624" s="3" t="s">
        <v>98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s="3" t="s">
        <v>34</v>
      </c>
      <c r="O624" s="3" t="s">
        <v>26</v>
      </c>
      <c r="P624">
        <v>115000</v>
      </c>
      <c r="S624" s="3" t="s">
        <v>185</v>
      </c>
      <c r="T624" s="3" t="s">
        <v>1734</v>
      </c>
    </row>
    <row r="625" spans="1:20" x14ac:dyDescent="0.3">
      <c r="A625">
        <v>10624</v>
      </c>
      <c r="B625" s="3" t="s">
        <v>65</v>
      </c>
      <c r="C625" s="3" t="s">
        <v>1623</v>
      </c>
      <c r="D625" s="3" t="s">
        <v>1029</v>
      </c>
      <c r="E625" s="3" t="s">
        <v>52</v>
      </c>
      <c r="F625" s="3" t="s">
        <v>53</v>
      </c>
      <c r="G625" t="b">
        <v>0</v>
      </c>
      <c r="H625" s="3" t="s">
        <v>40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s="3" t="s">
        <v>34</v>
      </c>
      <c r="O625" s="3" t="s">
        <v>55</v>
      </c>
      <c r="Q625">
        <v>42.195</v>
      </c>
      <c r="R625">
        <v>87765.6</v>
      </c>
      <c r="S625" s="3" t="s">
        <v>1030</v>
      </c>
      <c r="T625" s="3" t="s">
        <v>1031</v>
      </c>
    </row>
    <row r="626" spans="1:20" x14ac:dyDescent="0.3">
      <c r="A626">
        <v>10625</v>
      </c>
      <c r="B626" s="3" t="s">
        <v>29</v>
      </c>
      <c r="C626" s="3" t="s">
        <v>1735</v>
      </c>
      <c r="D626" s="3" t="s">
        <v>62</v>
      </c>
      <c r="E626" s="3" t="s">
        <v>243</v>
      </c>
      <c r="F626" s="3" t="s">
        <v>97</v>
      </c>
      <c r="G626" t="b">
        <v>1</v>
      </c>
      <c r="H626" s="3" t="s">
        <v>98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s="3" t="s">
        <v>34</v>
      </c>
      <c r="O626" s="3" t="s">
        <v>55</v>
      </c>
      <c r="Q626">
        <v>30</v>
      </c>
      <c r="R626">
        <v>62400</v>
      </c>
      <c r="S626" s="3" t="s">
        <v>243</v>
      </c>
      <c r="T626" s="3" t="s">
        <v>1736</v>
      </c>
    </row>
    <row r="627" spans="1:20" x14ac:dyDescent="0.3">
      <c r="A627">
        <v>10626</v>
      </c>
      <c r="B627" s="3" t="s">
        <v>29</v>
      </c>
      <c r="C627" s="3" t="s">
        <v>1737</v>
      </c>
      <c r="D627" s="3" t="s">
        <v>678</v>
      </c>
      <c r="E627" s="3" t="s">
        <v>45</v>
      </c>
      <c r="F627" s="3" t="s">
        <v>24</v>
      </c>
      <c r="G627" t="b">
        <v>0</v>
      </c>
      <c r="H627" s="3" t="s">
        <v>71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s="3" t="s">
        <v>34</v>
      </c>
      <c r="O627" s="3" t="s">
        <v>26</v>
      </c>
      <c r="P627">
        <v>147500</v>
      </c>
      <c r="S627" s="3" t="s">
        <v>1738</v>
      </c>
      <c r="T627" s="3" t="s">
        <v>1739</v>
      </c>
    </row>
    <row r="628" spans="1:20" x14ac:dyDescent="0.3">
      <c r="A628">
        <v>10627</v>
      </c>
      <c r="B628" s="3" t="s">
        <v>49</v>
      </c>
      <c r="C628" s="3" t="s">
        <v>1740</v>
      </c>
      <c r="D628" s="3" t="s">
        <v>445</v>
      </c>
      <c r="E628" s="3" t="s">
        <v>105</v>
      </c>
      <c r="F628" s="3" t="s">
        <v>24</v>
      </c>
      <c r="G628" t="b">
        <v>0</v>
      </c>
      <c r="H628" s="3" t="s">
        <v>98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s="3" t="s">
        <v>34</v>
      </c>
      <c r="O628" s="3" t="s">
        <v>26</v>
      </c>
      <c r="P628">
        <v>90000</v>
      </c>
      <c r="S628" s="3" t="s">
        <v>1741</v>
      </c>
      <c r="T628" s="3" t="s">
        <v>1742</v>
      </c>
    </row>
    <row r="629" spans="1:20" x14ac:dyDescent="0.3">
      <c r="A629">
        <v>10628</v>
      </c>
      <c r="B629" s="3" t="s">
        <v>49</v>
      </c>
      <c r="C629" s="3" t="s">
        <v>49</v>
      </c>
      <c r="D629" s="3" t="s">
        <v>62</v>
      </c>
      <c r="E629" s="3" t="s">
        <v>76</v>
      </c>
      <c r="F629" s="3" t="s">
        <v>24</v>
      </c>
      <c r="G629" t="b">
        <v>1</v>
      </c>
      <c r="H629" s="3" t="s">
        <v>40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s="3" t="s">
        <v>34</v>
      </c>
      <c r="O629" s="3" t="s">
        <v>26</v>
      </c>
      <c r="P629">
        <v>130000</v>
      </c>
      <c r="S629" s="3" t="s">
        <v>1743</v>
      </c>
      <c r="T629" s="3" t="s">
        <v>1744</v>
      </c>
    </row>
    <row r="630" spans="1:20" x14ac:dyDescent="0.3">
      <c r="A630">
        <v>10629</v>
      </c>
      <c r="B630" s="3" t="s">
        <v>65</v>
      </c>
      <c r="C630" s="3" t="s">
        <v>65</v>
      </c>
      <c r="D630" s="3" t="s">
        <v>1745</v>
      </c>
      <c r="E630" s="3" t="s">
        <v>32</v>
      </c>
      <c r="F630" s="3" t="s">
        <v>24</v>
      </c>
      <c r="G630" t="b">
        <v>0</v>
      </c>
      <c r="H630" s="3" t="s">
        <v>46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s="3" t="s">
        <v>34</v>
      </c>
      <c r="O630" s="3" t="s">
        <v>26</v>
      </c>
      <c r="P630">
        <v>135000</v>
      </c>
      <c r="S630" s="3" t="s">
        <v>656</v>
      </c>
      <c r="T630" s="3" t="s">
        <v>1746</v>
      </c>
    </row>
    <row r="631" spans="1:20" x14ac:dyDescent="0.3">
      <c r="A631">
        <v>10630</v>
      </c>
      <c r="B631" s="3" t="s">
        <v>29</v>
      </c>
      <c r="C631" s="3" t="s">
        <v>29</v>
      </c>
      <c r="D631" s="3" t="s">
        <v>34</v>
      </c>
      <c r="E631" s="3" t="s">
        <v>76</v>
      </c>
      <c r="F631" s="3" t="s">
        <v>24</v>
      </c>
      <c r="G631" t="b">
        <v>0</v>
      </c>
      <c r="H631" s="3" t="s">
        <v>71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s="3" t="s">
        <v>34</v>
      </c>
      <c r="O631" s="3" t="s">
        <v>26</v>
      </c>
      <c r="P631">
        <v>110000</v>
      </c>
      <c r="S631" s="3" t="s">
        <v>1747</v>
      </c>
      <c r="T631" s="3" t="s">
        <v>1748</v>
      </c>
    </row>
    <row r="632" spans="1:20" x14ac:dyDescent="0.3">
      <c r="A632">
        <v>10631</v>
      </c>
      <c r="B632" s="3" t="s">
        <v>29</v>
      </c>
      <c r="C632" s="3" t="s">
        <v>29</v>
      </c>
      <c r="D632" s="3" t="s">
        <v>824</v>
      </c>
      <c r="E632" s="3" t="s">
        <v>23</v>
      </c>
      <c r="F632" s="3" t="s">
        <v>24</v>
      </c>
      <c r="G632" t="b">
        <v>0</v>
      </c>
      <c r="H632" s="3" t="s">
        <v>54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s="3" t="s">
        <v>34</v>
      </c>
      <c r="O632" s="3" t="s">
        <v>26</v>
      </c>
      <c r="P632">
        <v>140000</v>
      </c>
      <c r="S632" s="3" t="s">
        <v>1749</v>
      </c>
      <c r="T632" s="3" t="s">
        <v>1750</v>
      </c>
    </row>
    <row r="633" spans="1:20" x14ac:dyDescent="0.3">
      <c r="A633">
        <v>10632</v>
      </c>
      <c r="B633" s="3" t="s">
        <v>49</v>
      </c>
      <c r="C633" s="3" t="s">
        <v>49</v>
      </c>
      <c r="D633" s="3" t="s">
        <v>352</v>
      </c>
      <c r="E633" s="3" t="s">
        <v>105</v>
      </c>
      <c r="F633" s="3" t="s">
        <v>24</v>
      </c>
      <c r="G633" t="b">
        <v>0</v>
      </c>
      <c r="H633" s="3" t="s">
        <v>46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s="3" t="s">
        <v>34</v>
      </c>
      <c r="O633" s="3" t="s">
        <v>26</v>
      </c>
      <c r="P633">
        <v>90000</v>
      </c>
      <c r="S633" s="3" t="s">
        <v>1751</v>
      </c>
      <c r="T633" s="3" t="s">
        <v>265</v>
      </c>
    </row>
    <row r="634" spans="1:20" x14ac:dyDescent="0.3">
      <c r="A634">
        <v>10633</v>
      </c>
      <c r="B634" s="3" t="s">
        <v>443</v>
      </c>
      <c r="C634" s="3" t="s">
        <v>1752</v>
      </c>
      <c r="D634" s="3" t="s">
        <v>263</v>
      </c>
      <c r="E634" s="3" t="s">
        <v>1727</v>
      </c>
      <c r="F634" s="3" t="s">
        <v>24</v>
      </c>
      <c r="G634" t="b">
        <v>0</v>
      </c>
      <c r="H634" s="3" t="s">
        <v>46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s="3" t="s">
        <v>34</v>
      </c>
      <c r="O634" s="3" t="s">
        <v>26</v>
      </c>
      <c r="P634">
        <v>151000</v>
      </c>
      <c r="S634" s="3" t="s">
        <v>1688</v>
      </c>
      <c r="T634" s="3" t="s">
        <v>1753</v>
      </c>
    </row>
    <row r="635" spans="1:20" x14ac:dyDescent="0.3">
      <c r="A635">
        <v>10634</v>
      </c>
      <c r="B635" s="3" t="s">
        <v>65</v>
      </c>
      <c r="C635" s="3" t="s">
        <v>1754</v>
      </c>
      <c r="D635" s="3" t="s">
        <v>614</v>
      </c>
      <c r="E635" s="3" t="s">
        <v>790</v>
      </c>
      <c r="F635" s="3" t="s">
        <v>24</v>
      </c>
      <c r="G635" t="b">
        <v>0</v>
      </c>
      <c r="H635" s="3" t="s">
        <v>54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s="3" t="s">
        <v>34</v>
      </c>
      <c r="O635" s="3" t="s">
        <v>26</v>
      </c>
      <c r="P635">
        <v>107850</v>
      </c>
      <c r="S635" s="3" t="s">
        <v>616</v>
      </c>
      <c r="T635" s="3" t="s">
        <v>617</v>
      </c>
    </row>
    <row r="636" spans="1:20" x14ac:dyDescent="0.3">
      <c r="A636">
        <v>10635</v>
      </c>
      <c r="B636" s="3" t="s">
        <v>65</v>
      </c>
      <c r="C636" s="3" t="s">
        <v>1754</v>
      </c>
      <c r="D636" s="3" t="s">
        <v>263</v>
      </c>
      <c r="E636" s="3" t="s">
        <v>1755</v>
      </c>
      <c r="F636" s="3" t="s">
        <v>24</v>
      </c>
      <c r="G636" t="b">
        <v>0</v>
      </c>
      <c r="H636" s="3" t="s">
        <v>54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s="3" t="s">
        <v>34</v>
      </c>
      <c r="O636" s="3" t="s">
        <v>26</v>
      </c>
      <c r="P636">
        <v>138200</v>
      </c>
      <c r="S636" s="3" t="s">
        <v>1756</v>
      </c>
      <c r="T636" s="3" t="s">
        <v>1757</v>
      </c>
    </row>
    <row r="637" spans="1:20" x14ac:dyDescent="0.3">
      <c r="A637">
        <v>10636</v>
      </c>
      <c r="B637" s="3" t="s">
        <v>49</v>
      </c>
      <c r="C637" s="3" t="s">
        <v>202</v>
      </c>
      <c r="D637" s="3" t="s">
        <v>322</v>
      </c>
      <c r="E637" s="3" t="s">
        <v>105</v>
      </c>
      <c r="F637" s="3" t="s">
        <v>24</v>
      </c>
      <c r="G637" t="b">
        <v>0</v>
      </c>
      <c r="H637" s="3" t="s">
        <v>40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s="3" t="s">
        <v>34</v>
      </c>
      <c r="O637" s="3" t="s">
        <v>26</v>
      </c>
      <c r="P637">
        <v>115000</v>
      </c>
      <c r="S637" s="3" t="s">
        <v>335</v>
      </c>
      <c r="T637" s="3" t="s">
        <v>1758</v>
      </c>
    </row>
    <row r="638" spans="1:20" x14ac:dyDescent="0.3">
      <c r="A638">
        <v>10637</v>
      </c>
      <c r="B638" s="3" t="s">
        <v>49</v>
      </c>
      <c r="C638" s="3" t="s">
        <v>1759</v>
      </c>
      <c r="D638" s="3" t="s">
        <v>75</v>
      </c>
      <c r="E638" s="3" t="s">
        <v>76</v>
      </c>
      <c r="F638" s="3" t="s">
        <v>24</v>
      </c>
      <c r="G638" t="b">
        <v>0</v>
      </c>
      <c r="H638" s="3" t="s">
        <v>71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s="3" t="s">
        <v>34</v>
      </c>
      <c r="O638" s="3" t="s">
        <v>26</v>
      </c>
      <c r="P638">
        <v>153034</v>
      </c>
      <c r="S638" s="3" t="s">
        <v>77</v>
      </c>
      <c r="T638" s="3" t="s">
        <v>1760</v>
      </c>
    </row>
    <row r="639" spans="1:20" x14ac:dyDescent="0.3">
      <c r="A639">
        <v>10638</v>
      </c>
      <c r="B639" s="3" t="s">
        <v>93</v>
      </c>
      <c r="C639" s="3" t="s">
        <v>1761</v>
      </c>
      <c r="D639" s="3" t="s">
        <v>757</v>
      </c>
      <c r="E639" s="3" t="s">
        <v>173</v>
      </c>
      <c r="F639" s="3" t="s">
        <v>97</v>
      </c>
      <c r="G639" t="b">
        <v>0</v>
      </c>
      <c r="H639" s="3" t="s">
        <v>71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s="3" t="s">
        <v>34</v>
      </c>
      <c r="O639" s="3" t="s">
        <v>55</v>
      </c>
      <c r="Q639">
        <v>67.5</v>
      </c>
      <c r="R639">
        <v>140400</v>
      </c>
      <c r="S639" s="3" t="s">
        <v>1762</v>
      </c>
      <c r="T639" s="3" t="s">
        <v>1763</v>
      </c>
    </row>
    <row r="640" spans="1:20" x14ac:dyDescent="0.3">
      <c r="A640">
        <v>10639</v>
      </c>
      <c r="B640" s="3" t="s">
        <v>29</v>
      </c>
      <c r="C640" s="3" t="s">
        <v>29</v>
      </c>
      <c r="D640" s="3" t="s">
        <v>62</v>
      </c>
      <c r="E640" s="3" t="s">
        <v>76</v>
      </c>
      <c r="F640" s="3" t="s">
        <v>24</v>
      </c>
      <c r="G640" t="b">
        <v>1</v>
      </c>
      <c r="H640" s="3" t="s">
        <v>25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s="3" t="s">
        <v>25</v>
      </c>
      <c r="O640" s="3" t="s">
        <v>26</v>
      </c>
      <c r="P640">
        <v>109000</v>
      </c>
      <c r="S640" s="3" t="s">
        <v>1764</v>
      </c>
      <c r="T640" s="3" t="s">
        <v>1765</v>
      </c>
    </row>
    <row r="641" spans="1:20" x14ac:dyDescent="0.3">
      <c r="A641">
        <v>10640</v>
      </c>
      <c r="B641" s="3" t="s">
        <v>93</v>
      </c>
      <c r="C641" s="3" t="s">
        <v>1766</v>
      </c>
      <c r="D641" s="3" t="s">
        <v>62</v>
      </c>
      <c r="E641" s="3" t="s">
        <v>222</v>
      </c>
      <c r="F641" s="3" t="s">
        <v>97</v>
      </c>
      <c r="G641" t="b">
        <v>1</v>
      </c>
      <c r="H641" s="3" t="s">
        <v>71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s="3" t="s">
        <v>34</v>
      </c>
      <c r="O641" s="3" t="s">
        <v>55</v>
      </c>
      <c r="Q641">
        <v>29</v>
      </c>
      <c r="R641">
        <v>60320</v>
      </c>
      <c r="S641" s="3" t="s">
        <v>1263</v>
      </c>
      <c r="T641" s="3" t="s">
        <v>1767</v>
      </c>
    </row>
    <row r="642" spans="1:20" x14ac:dyDescent="0.3">
      <c r="A642">
        <v>10641</v>
      </c>
      <c r="B642" s="3" t="s">
        <v>29</v>
      </c>
      <c r="C642" s="3" t="s">
        <v>1706</v>
      </c>
      <c r="D642" s="3" t="s">
        <v>88</v>
      </c>
      <c r="E642" s="3" t="s">
        <v>76</v>
      </c>
      <c r="F642" s="3" t="s">
        <v>24</v>
      </c>
      <c r="G642" t="b">
        <v>0</v>
      </c>
      <c r="H642" s="3" t="s">
        <v>40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s="3" t="s">
        <v>34</v>
      </c>
      <c r="O642" s="3" t="s">
        <v>26</v>
      </c>
      <c r="P642">
        <v>137500</v>
      </c>
      <c r="S642" s="3" t="s">
        <v>916</v>
      </c>
      <c r="T642" s="3" t="s">
        <v>1768</v>
      </c>
    </row>
    <row r="643" spans="1:20" x14ac:dyDescent="0.3">
      <c r="A643">
        <v>10642</v>
      </c>
      <c r="B643" s="3" t="s">
        <v>29</v>
      </c>
      <c r="C643" s="3" t="s">
        <v>1769</v>
      </c>
      <c r="D643" s="3" t="s">
        <v>62</v>
      </c>
      <c r="E643" s="3" t="s">
        <v>23</v>
      </c>
      <c r="F643" s="3" t="s">
        <v>244</v>
      </c>
      <c r="G643" t="b">
        <v>1</v>
      </c>
      <c r="H643" s="3" t="s">
        <v>54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s="3" t="s">
        <v>34</v>
      </c>
      <c r="O643" s="3" t="s">
        <v>55</v>
      </c>
      <c r="Q643">
        <v>66.5</v>
      </c>
      <c r="R643">
        <v>138320</v>
      </c>
      <c r="S643" s="3" t="s">
        <v>1770</v>
      </c>
      <c r="T643" s="3" t="s">
        <v>1771</v>
      </c>
    </row>
    <row r="644" spans="1:20" x14ac:dyDescent="0.3">
      <c r="A644">
        <v>10643</v>
      </c>
      <c r="B644" s="3" t="s">
        <v>37</v>
      </c>
      <c r="C644" s="3" t="s">
        <v>1772</v>
      </c>
      <c r="D644" s="3" t="s">
        <v>1773</v>
      </c>
      <c r="E644" s="3" t="s">
        <v>23</v>
      </c>
      <c r="F644" s="3" t="s">
        <v>24</v>
      </c>
      <c r="G644" t="b">
        <v>0</v>
      </c>
      <c r="H644" s="3" t="s">
        <v>33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s="3" t="s">
        <v>34</v>
      </c>
      <c r="O644" s="3" t="s">
        <v>26</v>
      </c>
      <c r="P644">
        <v>96500</v>
      </c>
      <c r="S644" s="3" t="s">
        <v>27</v>
      </c>
      <c r="T644" s="3" t="s">
        <v>1774</v>
      </c>
    </row>
    <row r="645" spans="1:20" x14ac:dyDescent="0.3">
      <c r="A645">
        <v>10644</v>
      </c>
      <c r="B645" s="3" t="s">
        <v>312</v>
      </c>
      <c r="C645" s="3" t="s">
        <v>1775</v>
      </c>
      <c r="D645" s="3" t="s">
        <v>1776</v>
      </c>
      <c r="E645" s="3" t="s">
        <v>1777</v>
      </c>
      <c r="F645" s="3" t="s">
        <v>24</v>
      </c>
      <c r="G645" t="b">
        <v>0</v>
      </c>
      <c r="H645" s="3" t="s">
        <v>98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s="3" t="s">
        <v>34</v>
      </c>
      <c r="O645" s="3" t="s">
        <v>26</v>
      </c>
      <c r="P645">
        <v>79930</v>
      </c>
      <c r="S645" s="3" t="s">
        <v>1090</v>
      </c>
      <c r="T645" s="3" t="s">
        <v>482</v>
      </c>
    </row>
    <row r="646" spans="1:20" x14ac:dyDescent="0.3">
      <c r="A646">
        <v>10645</v>
      </c>
      <c r="B646" s="3" t="s">
        <v>93</v>
      </c>
      <c r="C646" s="3" t="s">
        <v>1778</v>
      </c>
      <c r="D646" s="3" t="s">
        <v>1779</v>
      </c>
      <c r="E646" s="3" t="s">
        <v>52</v>
      </c>
      <c r="F646" s="3" t="s">
        <v>53</v>
      </c>
      <c r="G646" t="b">
        <v>0</v>
      </c>
      <c r="H646" s="3" t="s">
        <v>40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s="3" t="s">
        <v>34</v>
      </c>
      <c r="O646" s="3" t="s">
        <v>55</v>
      </c>
      <c r="Q646">
        <v>22.695</v>
      </c>
      <c r="R646">
        <v>47205.599999999999</v>
      </c>
      <c r="S646" s="3" t="s">
        <v>1780</v>
      </c>
      <c r="T646" s="3" t="s">
        <v>1781</v>
      </c>
    </row>
    <row r="647" spans="1:20" x14ac:dyDescent="0.3">
      <c r="A647">
        <v>10646</v>
      </c>
      <c r="B647" s="3" t="s">
        <v>189</v>
      </c>
      <c r="C647" s="3" t="s">
        <v>1782</v>
      </c>
      <c r="D647" s="3" t="s">
        <v>352</v>
      </c>
      <c r="E647" s="3" t="s">
        <v>45</v>
      </c>
      <c r="F647" s="3" t="s">
        <v>24</v>
      </c>
      <c r="G647" t="b">
        <v>0</v>
      </c>
      <c r="H647" s="3" t="s">
        <v>46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s="3" t="s">
        <v>34</v>
      </c>
      <c r="O647" s="3" t="s">
        <v>26</v>
      </c>
      <c r="P647">
        <v>99150</v>
      </c>
      <c r="S647" s="3" t="s">
        <v>1783</v>
      </c>
      <c r="T647" s="3" t="s">
        <v>1784</v>
      </c>
    </row>
    <row r="648" spans="1:20" x14ac:dyDescent="0.3">
      <c r="A648">
        <v>10647</v>
      </c>
      <c r="B648" s="3" t="s">
        <v>49</v>
      </c>
      <c r="C648" s="3" t="s">
        <v>49</v>
      </c>
      <c r="D648" s="3" t="s">
        <v>1785</v>
      </c>
      <c r="E648" s="3" t="s">
        <v>105</v>
      </c>
      <c r="F648" s="3" t="s">
        <v>24</v>
      </c>
      <c r="G648" t="b">
        <v>0</v>
      </c>
      <c r="H648" s="3" t="s">
        <v>98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s="3" t="s">
        <v>34</v>
      </c>
      <c r="O648" s="3" t="s">
        <v>26</v>
      </c>
      <c r="P648">
        <v>90000</v>
      </c>
      <c r="S648" s="3" t="s">
        <v>1786</v>
      </c>
      <c r="T648" s="3" t="s">
        <v>1787</v>
      </c>
    </row>
    <row r="649" spans="1:20" x14ac:dyDescent="0.3">
      <c r="A649">
        <v>10648</v>
      </c>
      <c r="B649" s="3" t="s">
        <v>20</v>
      </c>
      <c r="C649" s="3" t="s">
        <v>20</v>
      </c>
      <c r="D649" s="3" t="s">
        <v>95</v>
      </c>
      <c r="E649" s="3" t="s">
        <v>76</v>
      </c>
      <c r="F649" s="3" t="s">
        <v>24</v>
      </c>
      <c r="G649" t="b">
        <v>0</v>
      </c>
      <c r="H649" s="3" t="s">
        <v>71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s="3" t="s">
        <v>34</v>
      </c>
      <c r="O649" s="3" t="s">
        <v>26</v>
      </c>
      <c r="P649">
        <v>175000</v>
      </c>
      <c r="S649" s="3" t="s">
        <v>270</v>
      </c>
      <c r="T649" s="3" t="s">
        <v>1788</v>
      </c>
    </row>
    <row r="650" spans="1:20" x14ac:dyDescent="0.3">
      <c r="A650">
        <v>10649</v>
      </c>
      <c r="B650" s="3" t="s">
        <v>49</v>
      </c>
      <c r="C650" s="3" t="s">
        <v>1789</v>
      </c>
      <c r="D650" s="3" t="s">
        <v>757</v>
      </c>
      <c r="E650" s="3" t="s">
        <v>32</v>
      </c>
      <c r="F650" s="3" t="s">
        <v>24</v>
      </c>
      <c r="G650" t="b">
        <v>0</v>
      </c>
      <c r="H650" s="3" t="s">
        <v>71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s="3" t="s">
        <v>34</v>
      </c>
      <c r="O650" s="3" t="s">
        <v>26</v>
      </c>
      <c r="P650">
        <v>139500</v>
      </c>
      <c r="S650" s="3" t="s">
        <v>1790</v>
      </c>
      <c r="T650" s="3" t="s">
        <v>1791</v>
      </c>
    </row>
    <row r="651" spans="1:20" x14ac:dyDescent="0.3">
      <c r="A651">
        <v>10650</v>
      </c>
      <c r="B651" s="3" t="s">
        <v>29</v>
      </c>
      <c r="C651" s="3" t="s">
        <v>1792</v>
      </c>
      <c r="D651" s="3" t="s">
        <v>80</v>
      </c>
      <c r="E651" s="3" t="s">
        <v>76</v>
      </c>
      <c r="F651" s="3" t="s">
        <v>24</v>
      </c>
      <c r="G651" t="b">
        <v>0</v>
      </c>
      <c r="H651" s="3" t="s">
        <v>33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s="3" t="s">
        <v>34</v>
      </c>
      <c r="O651" s="3" t="s">
        <v>55</v>
      </c>
      <c r="Q651">
        <v>95</v>
      </c>
      <c r="R651">
        <v>197600</v>
      </c>
      <c r="S651" s="3" t="s">
        <v>668</v>
      </c>
      <c r="T651" s="3" t="s">
        <v>1793</v>
      </c>
    </row>
    <row r="652" spans="1:20" x14ac:dyDescent="0.3">
      <c r="A652">
        <v>10651</v>
      </c>
      <c r="B652" s="3" t="s">
        <v>29</v>
      </c>
      <c r="C652" s="3" t="s">
        <v>87</v>
      </c>
      <c r="D652" s="3" t="s">
        <v>1794</v>
      </c>
      <c r="E652" s="3" t="s">
        <v>52</v>
      </c>
      <c r="F652" s="3" t="s">
        <v>24</v>
      </c>
      <c r="G652" t="b">
        <v>0</v>
      </c>
      <c r="H652" s="3" t="s">
        <v>71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s="3" t="s">
        <v>34</v>
      </c>
      <c r="O652" s="3" t="s">
        <v>55</v>
      </c>
      <c r="Q652">
        <v>33.5</v>
      </c>
      <c r="R652">
        <v>69680</v>
      </c>
      <c r="S652" s="3" t="s">
        <v>832</v>
      </c>
      <c r="T652" s="3"/>
    </row>
    <row r="653" spans="1:20" x14ac:dyDescent="0.3">
      <c r="A653">
        <v>10652</v>
      </c>
      <c r="B653" s="3" t="s">
        <v>49</v>
      </c>
      <c r="C653" s="3" t="s">
        <v>1328</v>
      </c>
      <c r="D653" s="3" t="s">
        <v>1795</v>
      </c>
      <c r="E653" s="3" t="s">
        <v>52</v>
      </c>
      <c r="F653" s="3" t="s">
        <v>24</v>
      </c>
      <c r="G653" t="b">
        <v>0</v>
      </c>
      <c r="H653" s="3" t="s">
        <v>46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s="3" t="s">
        <v>34</v>
      </c>
      <c r="O653" s="3" t="s">
        <v>55</v>
      </c>
      <c r="Q653">
        <v>32.545000000000002</v>
      </c>
      <c r="R653">
        <v>67693.600000000006</v>
      </c>
      <c r="S653" s="3" t="s">
        <v>1796</v>
      </c>
      <c r="T653" s="3" t="s">
        <v>1797</v>
      </c>
    </row>
    <row r="654" spans="1:20" x14ac:dyDescent="0.3">
      <c r="A654">
        <v>10653</v>
      </c>
      <c r="B654" s="3" t="s">
        <v>93</v>
      </c>
      <c r="C654" s="3" t="s">
        <v>1798</v>
      </c>
      <c r="D654" s="3" t="s">
        <v>1411</v>
      </c>
      <c r="E654" s="3" t="s">
        <v>52</v>
      </c>
      <c r="F654" s="3" t="s">
        <v>24</v>
      </c>
      <c r="G654" t="b">
        <v>0</v>
      </c>
      <c r="H654" s="3" t="s">
        <v>40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s="3" t="s">
        <v>34</v>
      </c>
      <c r="O654" s="3" t="s">
        <v>55</v>
      </c>
      <c r="Q654">
        <v>20.67</v>
      </c>
      <c r="R654">
        <v>42993.599999999999</v>
      </c>
      <c r="S654" s="3" t="s">
        <v>1799</v>
      </c>
      <c r="T654" s="3" t="s">
        <v>1800</v>
      </c>
    </row>
    <row r="655" spans="1:20" x14ac:dyDescent="0.3">
      <c r="A655">
        <v>10654</v>
      </c>
      <c r="B655" s="3" t="s">
        <v>65</v>
      </c>
      <c r="C655" s="3" t="s">
        <v>1801</v>
      </c>
      <c r="D655" s="3" t="s">
        <v>44</v>
      </c>
      <c r="E655" s="3" t="s">
        <v>76</v>
      </c>
      <c r="F655" s="3" t="s">
        <v>24</v>
      </c>
      <c r="G655" t="b">
        <v>0</v>
      </c>
      <c r="H655" s="3" t="s">
        <v>40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s="3" t="s">
        <v>34</v>
      </c>
      <c r="O655" s="3" t="s">
        <v>26</v>
      </c>
      <c r="P655">
        <v>140000</v>
      </c>
      <c r="S655" s="3" t="s">
        <v>477</v>
      </c>
      <c r="T655" s="3" t="s">
        <v>1802</v>
      </c>
    </row>
    <row r="656" spans="1:20" x14ac:dyDescent="0.3">
      <c r="A656">
        <v>10655</v>
      </c>
      <c r="B656" s="3" t="s">
        <v>29</v>
      </c>
      <c r="C656" s="3" t="s">
        <v>29</v>
      </c>
      <c r="D656" s="3" t="s">
        <v>169</v>
      </c>
      <c r="E656" s="3" t="s">
        <v>173</v>
      </c>
      <c r="F656" s="3" t="s">
        <v>24</v>
      </c>
      <c r="G656" t="b">
        <v>0</v>
      </c>
      <c r="H656" s="3" t="s">
        <v>33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s="3" t="s">
        <v>34</v>
      </c>
      <c r="O656" s="3" t="s">
        <v>26</v>
      </c>
      <c r="P656">
        <v>70000</v>
      </c>
      <c r="S656" s="3" t="s">
        <v>204</v>
      </c>
      <c r="T656" s="3" t="s">
        <v>1803</v>
      </c>
    </row>
    <row r="657" spans="1:20" x14ac:dyDescent="0.3">
      <c r="A657">
        <v>10656</v>
      </c>
      <c r="B657" s="3" t="s">
        <v>37</v>
      </c>
      <c r="C657" s="3" t="s">
        <v>1804</v>
      </c>
      <c r="D657" s="3" t="s">
        <v>1805</v>
      </c>
      <c r="E657" s="3" t="s">
        <v>45</v>
      </c>
      <c r="F657" s="3" t="s">
        <v>24</v>
      </c>
      <c r="G657" t="b">
        <v>0</v>
      </c>
      <c r="H657" s="3" t="s">
        <v>54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s="3" t="s">
        <v>34</v>
      </c>
      <c r="O657" s="3" t="s">
        <v>26</v>
      </c>
      <c r="P657">
        <v>88500</v>
      </c>
      <c r="S657" s="3" t="s">
        <v>383</v>
      </c>
      <c r="T657" s="3" t="s">
        <v>1806</v>
      </c>
    </row>
    <row r="658" spans="1:20" x14ac:dyDescent="0.3">
      <c r="A658">
        <v>10657</v>
      </c>
      <c r="B658" s="3" t="s">
        <v>29</v>
      </c>
      <c r="C658" s="3" t="s">
        <v>1676</v>
      </c>
      <c r="D658" s="3" t="s">
        <v>352</v>
      </c>
      <c r="E658" s="3" t="s">
        <v>76</v>
      </c>
      <c r="F658" s="3" t="s">
        <v>24</v>
      </c>
      <c r="G658" t="b">
        <v>0</v>
      </c>
      <c r="H658" s="3" t="s">
        <v>33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s="3" t="s">
        <v>34</v>
      </c>
      <c r="O658" s="3" t="s">
        <v>26</v>
      </c>
      <c r="P658">
        <v>130000</v>
      </c>
      <c r="S658" s="3" t="s">
        <v>1807</v>
      </c>
      <c r="T658" s="3" t="s">
        <v>1678</v>
      </c>
    </row>
    <row r="659" spans="1:20" x14ac:dyDescent="0.3">
      <c r="A659">
        <v>10658</v>
      </c>
      <c r="B659" s="3" t="s">
        <v>93</v>
      </c>
      <c r="C659" s="3" t="s">
        <v>748</v>
      </c>
      <c r="D659" s="3" t="s">
        <v>34</v>
      </c>
      <c r="E659" s="3" t="s">
        <v>32</v>
      </c>
      <c r="F659" s="3" t="s">
        <v>24</v>
      </c>
      <c r="G659" t="b">
        <v>0</v>
      </c>
      <c r="H659" s="3" t="s">
        <v>25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s="3" t="s">
        <v>25</v>
      </c>
      <c r="O659" s="3" t="s">
        <v>26</v>
      </c>
      <c r="P659">
        <v>67500</v>
      </c>
      <c r="S659" s="3" t="s">
        <v>1808</v>
      </c>
      <c r="T659" s="3" t="s">
        <v>1809</v>
      </c>
    </row>
    <row r="660" spans="1:20" x14ac:dyDescent="0.3">
      <c r="A660">
        <v>10659</v>
      </c>
      <c r="B660" s="3" t="s">
        <v>20</v>
      </c>
      <c r="C660" s="3" t="s">
        <v>1810</v>
      </c>
      <c r="D660" s="3" t="s">
        <v>1811</v>
      </c>
      <c r="E660" s="3" t="s">
        <v>1812</v>
      </c>
      <c r="F660" s="3" t="s">
        <v>24</v>
      </c>
      <c r="G660" t="b">
        <v>0</v>
      </c>
      <c r="H660" s="3" t="s">
        <v>98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s="3" t="s">
        <v>34</v>
      </c>
      <c r="O660" s="3" t="s">
        <v>55</v>
      </c>
      <c r="Q660">
        <v>24</v>
      </c>
      <c r="R660">
        <v>49920</v>
      </c>
      <c r="S660" s="3" t="s">
        <v>1813</v>
      </c>
      <c r="T660" s="3" t="s">
        <v>1814</v>
      </c>
    </row>
    <row r="661" spans="1:20" x14ac:dyDescent="0.3">
      <c r="A661">
        <v>10660</v>
      </c>
      <c r="B661" s="3" t="s">
        <v>29</v>
      </c>
      <c r="C661" s="3" t="s">
        <v>29</v>
      </c>
      <c r="D661" s="3"/>
      <c r="E661" s="3" t="s">
        <v>76</v>
      </c>
      <c r="F661" s="3" t="s">
        <v>24</v>
      </c>
      <c r="G661" t="b">
        <v>0</v>
      </c>
      <c r="H661" s="3" t="s">
        <v>54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s="3" t="s">
        <v>34</v>
      </c>
      <c r="O661" s="3" t="s">
        <v>26</v>
      </c>
      <c r="P661">
        <v>130000</v>
      </c>
      <c r="S661" s="3" t="s">
        <v>1538</v>
      </c>
      <c r="T661" s="3" t="s">
        <v>1815</v>
      </c>
    </row>
    <row r="662" spans="1:20" x14ac:dyDescent="0.3">
      <c r="A662">
        <v>10661</v>
      </c>
      <c r="B662" s="3" t="s">
        <v>20</v>
      </c>
      <c r="C662" s="3" t="s">
        <v>20</v>
      </c>
      <c r="D662" s="3" t="s">
        <v>62</v>
      </c>
      <c r="E662" s="3" t="s">
        <v>76</v>
      </c>
      <c r="F662" s="3" t="s">
        <v>24</v>
      </c>
      <c r="G662" t="b">
        <v>1</v>
      </c>
      <c r="H662" s="3" t="s">
        <v>54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s="3" t="s">
        <v>34</v>
      </c>
      <c r="O662" s="3" t="s">
        <v>26</v>
      </c>
      <c r="P662">
        <v>130000</v>
      </c>
      <c r="S662" s="3" t="s">
        <v>132</v>
      </c>
      <c r="T662" s="3" t="s">
        <v>1816</v>
      </c>
    </row>
    <row r="663" spans="1:20" x14ac:dyDescent="0.3">
      <c r="A663">
        <v>10662</v>
      </c>
      <c r="B663" s="3" t="s">
        <v>93</v>
      </c>
      <c r="C663" s="3" t="s">
        <v>549</v>
      </c>
      <c r="D663" s="3" t="s">
        <v>1817</v>
      </c>
      <c r="E663" s="3" t="s">
        <v>1317</v>
      </c>
      <c r="F663" s="3" t="s">
        <v>24</v>
      </c>
      <c r="G663" t="b">
        <v>0</v>
      </c>
      <c r="H663" s="3" t="s">
        <v>71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s="3" t="s">
        <v>34</v>
      </c>
      <c r="O663" s="3" t="s">
        <v>26</v>
      </c>
      <c r="P663">
        <v>74050</v>
      </c>
      <c r="S663" s="3" t="s">
        <v>551</v>
      </c>
      <c r="T663" s="3" t="s">
        <v>552</v>
      </c>
    </row>
    <row r="664" spans="1:20" x14ac:dyDescent="0.3">
      <c r="A664">
        <v>10663</v>
      </c>
      <c r="B664" s="3" t="s">
        <v>29</v>
      </c>
      <c r="C664" s="3" t="s">
        <v>288</v>
      </c>
      <c r="D664" s="3" t="s">
        <v>392</v>
      </c>
      <c r="E664" s="3" t="s">
        <v>173</v>
      </c>
      <c r="F664" s="3" t="s">
        <v>97</v>
      </c>
      <c r="G664" t="b">
        <v>0</v>
      </c>
      <c r="H664" s="3" t="s">
        <v>98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s="3" t="s">
        <v>34</v>
      </c>
      <c r="O664" s="3" t="s">
        <v>55</v>
      </c>
      <c r="Q664">
        <v>65</v>
      </c>
      <c r="R664">
        <v>135200</v>
      </c>
      <c r="S664" s="3" t="s">
        <v>1818</v>
      </c>
      <c r="T664" s="3" t="s">
        <v>1819</v>
      </c>
    </row>
    <row r="665" spans="1:20" x14ac:dyDescent="0.3">
      <c r="A665">
        <v>10664</v>
      </c>
      <c r="B665" s="3" t="s">
        <v>29</v>
      </c>
      <c r="C665" s="3" t="s">
        <v>1820</v>
      </c>
      <c r="D665" s="3" t="s">
        <v>250</v>
      </c>
      <c r="E665" s="3" t="s">
        <v>32</v>
      </c>
      <c r="F665" s="3" t="s">
        <v>24</v>
      </c>
      <c r="G665" t="b">
        <v>0</v>
      </c>
      <c r="H665" s="3" t="s">
        <v>71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s="3" t="s">
        <v>34</v>
      </c>
      <c r="O665" s="3" t="s">
        <v>26</v>
      </c>
      <c r="P665">
        <v>140000</v>
      </c>
      <c r="S665" s="3" t="s">
        <v>1821</v>
      </c>
      <c r="T665" s="3" t="s">
        <v>1822</v>
      </c>
    </row>
    <row r="666" spans="1:20" x14ac:dyDescent="0.3">
      <c r="A666">
        <v>10665</v>
      </c>
      <c r="B666" s="3" t="s">
        <v>29</v>
      </c>
      <c r="C666" s="3" t="s">
        <v>967</v>
      </c>
      <c r="D666" s="3" t="s">
        <v>161</v>
      </c>
      <c r="E666" s="3" t="s">
        <v>23</v>
      </c>
      <c r="F666" s="3" t="s">
        <v>97</v>
      </c>
      <c r="G666" t="b">
        <v>0</v>
      </c>
      <c r="H666" s="3" t="s">
        <v>71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s="3" t="s">
        <v>34</v>
      </c>
      <c r="O666" s="3" t="s">
        <v>55</v>
      </c>
      <c r="Q666">
        <v>55</v>
      </c>
      <c r="R666">
        <v>114400</v>
      </c>
      <c r="S666" s="3" t="s">
        <v>1823</v>
      </c>
      <c r="T666" s="3" t="s">
        <v>1824</v>
      </c>
    </row>
    <row r="667" spans="1:20" x14ac:dyDescent="0.3">
      <c r="A667">
        <v>10666</v>
      </c>
      <c r="B667" s="3" t="s">
        <v>49</v>
      </c>
      <c r="C667" s="3" t="s">
        <v>49</v>
      </c>
      <c r="D667" s="3" t="s">
        <v>58</v>
      </c>
      <c r="E667" s="3" t="s">
        <v>52</v>
      </c>
      <c r="F667" s="3" t="s">
        <v>53</v>
      </c>
      <c r="G667" t="b">
        <v>0</v>
      </c>
      <c r="H667" s="3" t="s">
        <v>33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s="3" t="s">
        <v>34</v>
      </c>
      <c r="O667" s="3" t="s">
        <v>55</v>
      </c>
      <c r="Q667">
        <v>47.62</v>
      </c>
      <c r="R667">
        <v>99049.600000000006</v>
      </c>
      <c r="S667" s="3" t="s">
        <v>59</v>
      </c>
      <c r="T667" s="3" t="s">
        <v>1825</v>
      </c>
    </row>
    <row r="668" spans="1:20" x14ac:dyDescent="0.3">
      <c r="A668">
        <v>10667</v>
      </c>
      <c r="B668" s="3" t="s">
        <v>29</v>
      </c>
      <c r="C668" s="3" t="s">
        <v>29</v>
      </c>
      <c r="D668" s="3" t="s">
        <v>62</v>
      </c>
      <c r="E668" s="3" t="s">
        <v>173</v>
      </c>
      <c r="F668" s="3" t="s">
        <v>24</v>
      </c>
      <c r="G668" t="b">
        <v>1</v>
      </c>
      <c r="H668" s="3" t="s">
        <v>25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s="3" t="s">
        <v>25</v>
      </c>
      <c r="O668" s="3" t="s">
        <v>26</v>
      </c>
      <c r="P668">
        <v>130000</v>
      </c>
      <c r="S668" s="3" t="s">
        <v>286</v>
      </c>
      <c r="T668" s="3" t="s">
        <v>1826</v>
      </c>
    </row>
    <row r="669" spans="1:20" x14ac:dyDescent="0.3">
      <c r="A669">
        <v>10668</v>
      </c>
      <c r="B669" s="3" t="s">
        <v>29</v>
      </c>
      <c r="C669" s="3" t="s">
        <v>29</v>
      </c>
      <c r="D669" s="3" t="s">
        <v>1827</v>
      </c>
      <c r="E669" s="3" t="s">
        <v>32</v>
      </c>
      <c r="F669" s="3" t="s">
        <v>24</v>
      </c>
      <c r="G669" t="b">
        <v>0</v>
      </c>
      <c r="H669" s="3" t="s">
        <v>54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s="3" t="s">
        <v>34</v>
      </c>
      <c r="O669" s="3" t="s">
        <v>55</v>
      </c>
      <c r="Q669">
        <v>62</v>
      </c>
      <c r="R669">
        <v>128960</v>
      </c>
      <c r="S669" s="3" t="s">
        <v>1828</v>
      </c>
      <c r="T669" s="3" t="s">
        <v>1829</v>
      </c>
    </row>
    <row r="670" spans="1:20" x14ac:dyDescent="0.3">
      <c r="A670">
        <v>10669</v>
      </c>
      <c r="B670" s="3" t="s">
        <v>93</v>
      </c>
      <c r="C670" s="3" t="s">
        <v>93</v>
      </c>
      <c r="D670" s="3" t="s">
        <v>250</v>
      </c>
      <c r="E670" s="3" t="s">
        <v>32</v>
      </c>
      <c r="F670" s="3" t="s">
        <v>24</v>
      </c>
      <c r="G670" t="b">
        <v>0</v>
      </c>
      <c r="H670" s="3" t="s">
        <v>40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s="3" t="s">
        <v>34</v>
      </c>
      <c r="O670" s="3" t="s">
        <v>26</v>
      </c>
      <c r="P670">
        <v>85000</v>
      </c>
      <c r="S670" s="3" t="s">
        <v>1830</v>
      </c>
      <c r="T670" s="3" t="s">
        <v>1831</v>
      </c>
    </row>
    <row r="671" spans="1:20" x14ac:dyDescent="0.3">
      <c r="A671">
        <v>10670</v>
      </c>
      <c r="B671" s="3" t="s">
        <v>29</v>
      </c>
      <c r="C671" s="3" t="s">
        <v>1832</v>
      </c>
      <c r="D671" s="3" t="s">
        <v>161</v>
      </c>
      <c r="E671" s="3" t="s">
        <v>52</v>
      </c>
      <c r="F671" s="3" t="s">
        <v>53</v>
      </c>
      <c r="G671" t="b">
        <v>0</v>
      </c>
      <c r="H671" s="3" t="s">
        <v>40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s="3" t="s">
        <v>34</v>
      </c>
      <c r="O671" s="3" t="s">
        <v>55</v>
      </c>
      <c r="Q671">
        <v>54.42</v>
      </c>
      <c r="R671">
        <v>113193.60000000001</v>
      </c>
      <c r="S671" s="3" t="s">
        <v>1833</v>
      </c>
      <c r="T671" s="3" t="s">
        <v>1834</v>
      </c>
    </row>
    <row r="672" spans="1:20" x14ac:dyDescent="0.3">
      <c r="A672">
        <v>10671</v>
      </c>
      <c r="B672" s="3" t="s">
        <v>29</v>
      </c>
      <c r="C672" s="3" t="s">
        <v>1835</v>
      </c>
      <c r="D672" s="3" t="s">
        <v>80</v>
      </c>
      <c r="E672" s="3" t="s">
        <v>23</v>
      </c>
      <c r="F672" s="3" t="s">
        <v>97</v>
      </c>
      <c r="G672" t="b">
        <v>0</v>
      </c>
      <c r="H672" s="3" t="s">
        <v>46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s="3" t="s">
        <v>34</v>
      </c>
      <c r="O672" s="3" t="s">
        <v>55</v>
      </c>
      <c r="Q672">
        <v>100</v>
      </c>
      <c r="R672">
        <v>208000</v>
      </c>
      <c r="S672" s="3" t="s">
        <v>1836</v>
      </c>
      <c r="T672" s="3" t="s">
        <v>1837</v>
      </c>
    </row>
    <row r="673" spans="1:20" x14ac:dyDescent="0.3">
      <c r="A673">
        <v>10672</v>
      </c>
      <c r="B673" s="3" t="s">
        <v>65</v>
      </c>
      <c r="C673" s="3" t="s">
        <v>65</v>
      </c>
      <c r="D673" s="3" t="s">
        <v>104</v>
      </c>
      <c r="E673" s="3" t="s">
        <v>76</v>
      </c>
      <c r="F673" s="3" t="s">
        <v>24</v>
      </c>
      <c r="G673" t="b">
        <v>0</v>
      </c>
      <c r="H673" s="3" t="s">
        <v>46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s="3" t="s">
        <v>34</v>
      </c>
      <c r="O673" s="3" t="s">
        <v>26</v>
      </c>
      <c r="P673">
        <v>185000</v>
      </c>
      <c r="S673" s="3" t="s">
        <v>341</v>
      </c>
      <c r="T673" s="3" t="s">
        <v>1838</v>
      </c>
    </row>
    <row r="674" spans="1:20" x14ac:dyDescent="0.3">
      <c r="A674">
        <v>10673</v>
      </c>
      <c r="B674" s="3" t="s">
        <v>49</v>
      </c>
      <c r="C674" s="3" t="s">
        <v>1839</v>
      </c>
      <c r="D674" s="3" t="s">
        <v>1840</v>
      </c>
      <c r="E674" s="3" t="s">
        <v>23</v>
      </c>
      <c r="F674" s="3"/>
      <c r="G674" t="b">
        <v>0</v>
      </c>
      <c r="H674" s="3" t="s">
        <v>71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s="3" t="s">
        <v>34</v>
      </c>
      <c r="O674" s="3" t="s">
        <v>55</v>
      </c>
      <c r="Q674">
        <v>19.5</v>
      </c>
      <c r="R674">
        <v>40560</v>
      </c>
      <c r="S674" s="3" t="s">
        <v>286</v>
      </c>
      <c r="T674" s="3"/>
    </row>
    <row r="675" spans="1:20" x14ac:dyDescent="0.3">
      <c r="A675">
        <v>10674</v>
      </c>
      <c r="B675" s="3" t="s">
        <v>49</v>
      </c>
      <c r="C675" s="3" t="s">
        <v>1841</v>
      </c>
      <c r="D675" s="3" t="s">
        <v>95</v>
      </c>
      <c r="E675" s="3" t="s">
        <v>32</v>
      </c>
      <c r="F675" s="3" t="s">
        <v>24</v>
      </c>
      <c r="G675" t="b">
        <v>0</v>
      </c>
      <c r="H675" s="3" t="s">
        <v>71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s="3" t="s">
        <v>34</v>
      </c>
      <c r="O675" s="3" t="s">
        <v>26</v>
      </c>
      <c r="P675">
        <v>115000</v>
      </c>
      <c r="S675" s="3" t="s">
        <v>477</v>
      </c>
      <c r="T675" s="3" t="s">
        <v>1842</v>
      </c>
    </row>
    <row r="676" spans="1:20" x14ac:dyDescent="0.3">
      <c r="A676">
        <v>10675</v>
      </c>
      <c r="B676" s="3" t="s">
        <v>49</v>
      </c>
      <c r="C676" s="3" t="s">
        <v>1843</v>
      </c>
      <c r="D676" s="3" t="s">
        <v>62</v>
      </c>
      <c r="E676" s="3" t="s">
        <v>1844</v>
      </c>
      <c r="F676" s="3" t="s">
        <v>53</v>
      </c>
      <c r="G676" t="b">
        <v>1</v>
      </c>
      <c r="H676" s="3" t="s">
        <v>1681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s="3" t="s">
        <v>1681</v>
      </c>
      <c r="O676" s="3" t="s">
        <v>55</v>
      </c>
      <c r="Q676">
        <v>25</v>
      </c>
      <c r="R676">
        <v>52000</v>
      </c>
      <c r="S676" s="3" t="s">
        <v>1845</v>
      </c>
      <c r="T676" s="3" t="s">
        <v>1846</v>
      </c>
    </row>
    <row r="677" spans="1:20" x14ac:dyDescent="0.3">
      <c r="A677">
        <v>10676</v>
      </c>
      <c r="B677" s="3" t="s">
        <v>29</v>
      </c>
      <c r="C677" s="3" t="s">
        <v>29</v>
      </c>
      <c r="D677" s="3" t="s">
        <v>62</v>
      </c>
      <c r="E677" s="3" t="s">
        <v>76</v>
      </c>
      <c r="F677" s="3" t="s">
        <v>24</v>
      </c>
      <c r="G677" t="b">
        <v>1</v>
      </c>
      <c r="H677" s="3" t="s">
        <v>98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s="3" t="s">
        <v>34</v>
      </c>
      <c r="O677" s="3" t="s">
        <v>26</v>
      </c>
      <c r="P677">
        <v>120000</v>
      </c>
      <c r="S677" s="3" t="s">
        <v>1743</v>
      </c>
      <c r="T677" s="3" t="s">
        <v>1847</v>
      </c>
    </row>
    <row r="678" spans="1:20" x14ac:dyDescent="0.3">
      <c r="A678">
        <v>10677</v>
      </c>
      <c r="B678" s="3" t="s">
        <v>29</v>
      </c>
      <c r="C678" s="3" t="s">
        <v>29</v>
      </c>
      <c r="D678" s="3" t="s">
        <v>34</v>
      </c>
      <c r="E678" s="3" t="s">
        <v>76</v>
      </c>
      <c r="F678" s="3" t="s">
        <v>24</v>
      </c>
      <c r="G678" t="b">
        <v>0</v>
      </c>
      <c r="H678" s="3" t="s">
        <v>98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s="3" t="s">
        <v>34</v>
      </c>
      <c r="O678" s="3" t="s">
        <v>26</v>
      </c>
      <c r="P678">
        <v>125000</v>
      </c>
      <c r="S678" s="3" t="s">
        <v>1848</v>
      </c>
      <c r="T678" s="3" t="s">
        <v>1849</v>
      </c>
    </row>
    <row r="679" spans="1:20" x14ac:dyDescent="0.3">
      <c r="A679">
        <v>10678</v>
      </c>
      <c r="B679" s="3" t="s">
        <v>65</v>
      </c>
      <c r="C679" s="3" t="s">
        <v>1850</v>
      </c>
      <c r="D679" s="3" t="s">
        <v>80</v>
      </c>
      <c r="E679" s="3" t="s">
        <v>52</v>
      </c>
      <c r="F679" s="3" t="s">
        <v>53</v>
      </c>
      <c r="G679" t="b">
        <v>0</v>
      </c>
      <c r="H679" s="3" t="s">
        <v>33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s="3" t="s">
        <v>34</v>
      </c>
      <c r="O679" s="3" t="s">
        <v>55</v>
      </c>
      <c r="Q679">
        <v>62.56</v>
      </c>
      <c r="R679">
        <v>130124.8</v>
      </c>
      <c r="S679" s="3" t="s">
        <v>1338</v>
      </c>
      <c r="T679" s="3" t="s">
        <v>1339</v>
      </c>
    </row>
    <row r="680" spans="1:20" x14ac:dyDescent="0.3">
      <c r="A680">
        <v>10679</v>
      </c>
      <c r="B680" s="3" t="s">
        <v>29</v>
      </c>
      <c r="C680" s="3" t="s">
        <v>29</v>
      </c>
      <c r="D680" s="3" t="s">
        <v>1851</v>
      </c>
      <c r="E680" s="3" t="s">
        <v>173</v>
      </c>
      <c r="F680" s="3" t="s">
        <v>24</v>
      </c>
      <c r="G680" t="b">
        <v>0</v>
      </c>
      <c r="H680" s="3" t="s">
        <v>54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s="3" t="s">
        <v>34</v>
      </c>
      <c r="O680" s="3" t="s">
        <v>26</v>
      </c>
      <c r="P680">
        <v>70000</v>
      </c>
      <c r="S680" s="3" t="s">
        <v>204</v>
      </c>
      <c r="T680" s="3"/>
    </row>
    <row r="681" spans="1:20" x14ac:dyDescent="0.3">
      <c r="A681">
        <v>10680</v>
      </c>
      <c r="B681" s="3" t="s">
        <v>37</v>
      </c>
      <c r="C681" s="3" t="s">
        <v>37</v>
      </c>
      <c r="D681" s="3" t="s">
        <v>161</v>
      </c>
      <c r="E681" s="3" t="s">
        <v>76</v>
      </c>
      <c r="F681" s="3" t="s">
        <v>24</v>
      </c>
      <c r="G681" t="b">
        <v>0</v>
      </c>
      <c r="H681" s="3" t="s">
        <v>40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s="3" t="s">
        <v>34</v>
      </c>
      <c r="O681" s="3" t="s">
        <v>26</v>
      </c>
      <c r="P681">
        <v>170000</v>
      </c>
      <c r="S681" s="3" t="s">
        <v>132</v>
      </c>
      <c r="T681" s="3" t="s">
        <v>1852</v>
      </c>
    </row>
    <row r="682" spans="1:20" x14ac:dyDescent="0.3">
      <c r="A682">
        <v>10681</v>
      </c>
      <c r="B682" s="3" t="s">
        <v>42</v>
      </c>
      <c r="C682" s="3" t="s">
        <v>1853</v>
      </c>
      <c r="D682" s="3" t="s">
        <v>1854</v>
      </c>
      <c r="E682" s="3" t="s">
        <v>45</v>
      </c>
      <c r="F682" s="3" t="s">
        <v>24</v>
      </c>
      <c r="G682" t="b">
        <v>0</v>
      </c>
      <c r="H682" s="3" t="s">
        <v>1855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s="3" t="s">
        <v>1855</v>
      </c>
      <c r="O682" s="3" t="s">
        <v>26</v>
      </c>
      <c r="P682">
        <v>104668</v>
      </c>
      <c r="S682" s="3" t="s">
        <v>1856</v>
      </c>
      <c r="T682" s="3" t="s">
        <v>1857</v>
      </c>
    </row>
    <row r="683" spans="1:20" x14ac:dyDescent="0.3">
      <c r="A683">
        <v>10682</v>
      </c>
      <c r="B683" s="3" t="s">
        <v>29</v>
      </c>
      <c r="C683" s="3" t="s">
        <v>1858</v>
      </c>
      <c r="D683" s="3" t="s">
        <v>161</v>
      </c>
      <c r="E683" s="3" t="s">
        <v>173</v>
      </c>
      <c r="F683" s="3" t="s">
        <v>97</v>
      </c>
      <c r="G683" t="b">
        <v>0</v>
      </c>
      <c r="H683" s="3" t="s">
        <v>98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s="3" t="s">
        <v>34</v>
      </c>
      <c r="O683" s="3" t="s">
        <v>55</v>
      </c>
      <c r="Q683">
        <v>80</v>
      </c>
      <c r="R683">
        <v>166400</v>
      </c>
      <c r="S683" s="3" t="s">
        <v>1859</v>
      </c>
      <c r="T683" s="3" t="s">
        <v>1860</v>
      </c>
    </row>
    <row r="684" spans="1:20" x14ac:dyDescent="0.3">
      <c r="A684">
        <v>10683</v>
      </c>
      <c r="B684" s="3" t="s">
        <v>49</v>
      </c>
      <c r="C684" s="3" t="s">
        <v>1861</v>
      </c>
      <c r="D684" s="3" t="s">
        <v>389</v>
      </c>
      <c r="E684" s="3" t="s">
        <v>1862</v>
      </c>
      <c r="F684" s="3" t="s">
        <v>24</v>
      </c>
      <c r="G684" t="b">
        <v>0</v>
      </c>
      <c r="H684" s="3" t="s">
        <v>98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s="3" t="s">
        <v>34</v>
      </c>
      <c r="O684" s="3" t="s">
        <v>55</v>
      </c>
      <c r="Q684">
        <v>24</v>
      </c>
      <c r="R684">
        <v>49920</v>
      </c>
      <c r="S684" s="3" t="s">
        <v>1863</v>
      </c>
      <c r="T684" s="3" t="s">
        <v>107</v>
      </c>
    </row>
    <row r="685" spans="1:20" x14ac:dyDescent="0.3">
      <c r="A685">
        <v>10684</v>
      </c>
      <c r="B685" s="3" t="s">
        <v>29</v>
      </c>
      <c r="C685" s="3" t="s">
        <v>1051</v>
      </c>
      <c r="D685" s="3" t="s">
        <v>1864</v>
      </c>
      <c r="E685" s="3" t="s">
        <v>76</v>
      </c>
      <c r="F685" s="3" t="s">
        <v>24</v>
      </c>
      <c r="G685" t="b">
        <v>0</v>
      </c>
      <c r="H685" s="3" t="s">
        <v>25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s="3" t="s">
        <v>25</v>
      </c>
      <c r="O685" s="3" t="s">
        <v>26</v>
      </c>
      <c r="P685">
        <v>125000</v>
      </c>
      <c r="S685" s="3" t="s">
        <v>1865</v>
      </c>
      <c r="T685" s="3" t="s">
        <v>1866</v>
      </c>
    </row>
    <row r="686" spans="1:20" x14ac:dyDescent="0.3">
      <c r="A686">
        <v>10685</v>
      </c>
      <c r="B686" s="3" t="s">
        <v>29</v>
      </c>
      <c r="C686" s="3" t="s">
        <v>1867</v>
      </c>
      <c r="D686" s="3" t="s">
        <v>62</v>
      </c>
      <c r="E686" s="3" t="s">
        <v>23</v>
      </c>
      <c r="F686" s="3" t="s">
        <v>24</v>
      </c>
      <c r="G686" t="b">
        <v>1</v>
      </c>
      <c r="H686" s="3" t="s">
        <v>54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s="3" t="s">
        <v>34</v>
      </c>
      <c r="O686" s="3" t="s">
        <v>26</v>
      </c>
      <c r="P686">
        <v>116000</v>
      </c>
      <c r="S686" s="3" t="s">
        <v>1868</v>
      </c>
      <c r="T686" s="3" t="s">
        <v>1869</v>
      </c>
    </row>
    <row r="687" spans="1:20" x14ac:dyDescent="0.3">
      <c r="A687">
        <v>10686</v>
      </c>
      <c r="B687" s="3" t="s">
        <v>49</v>
      </c>
      <c r="C687" s="3" t="s">
        <v>1870</v>
      </c>
      <c r="D687" s="3" t="s">
        <v>1871</v>
      </c>
      <c r="E687" s="3" t="s">
        <v>45</v>
      </c>
      <c r="F687" s="3" t="s">
        <v>24</v>
      </c>
      <c r="G687" t="b">
        <v>0</v>
      </c>
      <c r="H687" s="3" t="s">
        <v>123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s="3" t="s">
        <v>123</v>
      </c>
      <c r="O687" s="3" t="s">
        <v>26</v>
      </c>
      <c r="P687">
        <v>157500</v>
      </c>
      <c r="S687" s="3" t="s">
        <v>1872</v>
      </c>
      <c r="T687" s="3" t="s">
        <v>1873</v>
      </c>
    </row>
    <row r="688" spans="1:20" x14ac:dyDescent="0.3">
      <c r="A688">
        <v>10687</v>
      </c>
      <c r="B688" s="3" t="s">
        <v>65</v>
      </c>
      <c r="C688" s="3" t="s">
        <v>1874</v>
      </c>
      <c r="D688" s="3" t="s">
        <v>372</v>
      </c>
      <c r="E688" s="3" t="s">
        <v>52</v>
      </c>
      <c r="F688" s="3" t="s">
        <v>53</v>
      </c>
      <c r="G688" t="b">
        <v>0</v>
      </c>
      <c r="H688" s="3" t="s">
        <v>33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s="3" t="s">
        <v>34</v>
      </c>
      <c r="O688" s="3" t="s">
        <v>55</v>
      </c>
      <c r="Q688">
        <v>51</v>
      </c>
      <c r="R688">
        <v>106080</v>
      </c>
      <c r="S688" s="3" t="s">
        <v>1875</v>
      </c>
      <c r="T688" s="3"/>
    </row>
    <row r="689" spans="1:20" x14ac:dyDescent="0.3">
      <c r="A689">
        <v>10688</v>
      </c>
      <c r="B689" s="3" t="s">
        <v>29</v>
      </c>
      <c r="C689" s="3" t="s">
        <v>1876</v>
      </c>
      <c r="D689" s="3" t="s">
        <v>1877</v>
      </c>
      <c r="E689" s="3" t="s">
        <v>45</v>
      </c>
      <c r="F689" s="3" t="s">
        <v>24</v>
      </c>
      <c r="G689" t="b">
        <v>0</v>
      </c>
      <c r="H689" s="3" t="s">
        <v>123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s="3" t="s">
        <v>123</v>
      </c>
      <c r="O689" s="3" t="s">
        <v>26</v>
      </c>
      <c r="P689">
        <v>97444</v>
      </c>
      <c r="S689" s="3" t="s">
        <v>1156</v>
      </c>
      <c r="T689" s="3" t="s">
        <v>1878</v>
      </c>
    </row>
    <row r="690" spans="1:20" x14ac:dyDescent="0.3">
      <c r="A690">
        <v>10689</v>
      </c>
      <c r="B690" s="3" t="s">
        <v>65</v>
      </c>
      <c r="C690" s="3" t="s">
        <v>1879</v>
      </c>
      <c r="D690" s="3" t="s">
        <v>1880</v>
      </c>
      <c r="E690" s="3" t="s">
        <v>105</v>
      </c>
      <c r="F690" s="3" t="s">
        <v>24</v>
      </c>
      <c r="G690" t="b">
        <v>0</v>
      </c>
      <c r="H690" s="3" t="s">
        <v>33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s="3" t="s">
        <v>34</v>
      </c>
      <c r="O690" s="3" t="s">
        <v>26</v>
      </c>
      <c r="P690">
        <v>115000</v>
      </c>
      <c r="S690" s="3" t="s">
        <v>406</v>
      </c>
      <c r="T690" s="3" t="s">
        <v>1881</v>
      </c>
    </row>
    <row r="691" spans="1:20" x14ac:dyDescent="0.3">
      <c r="A691">
        <v>10690</v>
      </c>
      <c r="B691" s="3" t="s">
        <v>49</v>
      </c>
      <c r="C691" s="3" t="s">
        <v>1882</v>
      </c>
      <c r="D691" s="3" t="s">
        <v>254</v>
      </c>
      <c r="E691" s="3" t="s">
        <v>52</v>
      </c>
      <c r="F691" s="3" t="s">
        <v>53</v>
      </c>
      <c r="G691" t="b">
        <v>0</v>
      </c>
      <c r="H691" s="3" t="s">
        <v>33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s="3" t="s">
        <v>34</v>
      </c>
      <c r="O691" s="3" t="s">
        <v>55</v>
      </c>
      <c r="Q691">
        <v>36.57</v>
      </c>
      <c r="R691">
        <v>76065.600000000006</v>
      </c>
      <c r="S691" s="3" t="s">
        <v>1015</v>
      </c>
      <c r="T691" s="3" t="s">
        <v>1883</v>
      </c>
    </row>
    <row r="692" spans="1:20" x14ac:dyDescent="0.3">
      <c r="A692">
        <v>10691</v>
      </c>
      <c r="B692" s="3" t="s">
        <v>49</v>
      </c>
      <c r="C692" s="3" t="s">
        <v>49</v>
      </c>
      <c r="D692" s="3" t="s">
        <v>1005</v>
      </c>
      <c r="E692" s="3" t="s">
        <v>52</v>
      </c>
      <c r="F692" s="3" t="s">
        <v>24</v>
      </c>
      <c r="G692" t="b">
        <v>0</v>
      </c>
      <c r="H692" s="3" t="s">
        <v>33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s="3" t="s">
        <v>34</v>
      </c>
      <c r="O692" s="3" t="s">
        <v>55</v>
      </c>
      <c r="Q692">
        <v>47.62</v>
      </c>
      <c r="R692">
        <v>99049.600000000006</v>
      </c>
      <c r="S692" s="3" t="s">
        <v>1884</v>
      </c>
      <c r="T692" s="3" t="s">
        <v>1885</v>
      </c>
    </row>
    <row r="693" spans="1:20" x14ac:dyDescent="0.3">
      <c r="A693">
        <v>10692</v>
      </c>
      <c r="B693" s="3" t="s">
        <v>93</v>
      </c>
      <c r="C693" s="3" t="s">
        <v>1886</v>
      </c>
      <c r="D693" s="3" t="s">
        <v>62</v>
      </c>
      <c r="E693" s="3" t="s">
        <v>222</v>
      </c>
      <c r="F693" s="3" t="s">
        <v>24</v>
      </c>
      <c r="G693" t="b">
        <v>1</v>
      </c>
      <c r="H693" s="3" t="s">
        <v>71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s="3" t="s">
        <v>34</v>
      </c>
      <c r="O693" s="3" t="s">
        <v>55</v>
      </c>
      <c r="Q693">
        <v>45</v>
      </c>
      <c r="R693">
        <v>93600</v>
      </c>
      <c r="S693" s="3" t="s">
        <v>1263</v>
      </c>
      <c r="T693" s="3" t="s">
        <v>1887</v>
      </c>
    </row>
    <row r="694" spans="1:20" x14ac:dyDescent="0.3">
      <c r="A694">
        <v>10693</v>
      </c>
      <c r="B694" s="3" t="s">
        <v>29</v>
      </c>
      <c r="C694" s="3" t="s">
        <v>29</v>
      </c>
      <c r="D694" s="3" t="s">
        <v>389</v>
      </c>
      <c r="E694" s="3" t="s">
        <v>32</v>
      </c>
      <c r="F694" s="3" t="s">
        <v>97</v>
      </c>
      <c r="G694" t="b">
        <v>0</v>
      </c>
      <c r="H694" s="3" t="s">
        <v>33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s="3" t="s">
        <v>34</v>
      </c>
      <c r="O694" s="3" t="s">
        <v>26</v>
      </c>
      <c r="P694">
        <v>122500</v>
      </c>
      <c r="S694" s="3" t="s">
        <v>414</v>
      </c>
      <c r="T694" s="3" t="s">
        <v>1888</v>
      </c>
    </row>
    <row r="695" spans="1:20" x14ac:dyDescent="0.3">
      <c r="A695">
        <v>10694</v>
      </c>
      <c r="B695" s="3" t="s">
        <v>312</v>
      </c>
      <c r="C695" s="3" t="s">
        <v>1889</v>
      </c>
      <c r="D695" s="3" t="s">
        <v>372</v>
      </c>
      <c r="E695" s="3" t="s">
        <v>23</v>
      </c>
      <c r="F695" s="3" t="s">
        <v>24</v>
      </c>
      <c r="G695" t="b">
        <v>0</v>
      </c>
      <c r="H695" s="3" t="s">
        <v>98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s="3" t="s">
        <v>34</v>
      </c>
      <c r="O695" s="3" t="s">
        <v>26</v>
      </c>
      <c r="P695">
        <v>100000</v>
      </c>
      <c r="S695" s="3" t="s">
        <v>1890</v>
      </c>
      <c r="T695" s="3"/>
    </row>
    <row r="696" spans="1:20" x14ac:dyDescent="0.3">
      <c r="A696">
        <v>10695</v>
      </c>
      <c r="B696" s="3" t="s">
        <v>49</v>
      </c>
      <c r="C696" s="3" t="s">
        <v>1891</v>
      </c>
      <c r="D696" s="3" t="s">
        <v>161</v>
      </c>
      <c r="E696" s="3" t="s">
        <v>105</v>
      </c>
      <c r="F696" s="3" t="s">
        <v>24</v>
      </c>
      <c r="G696" t="b">
        <v>0</v>
      </c>
      <c r="H696" s="3" t="s">
        <v>40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s="3" t="s">
        <v>34</v>
      </c>
      <c r="O696" s="3" t="s">
        <v>26</v>
      </c>
      <c r="P696">
        <v>350000</v>
      </c>
      <c r="S696" s="3" t="s">
        <v>1892</v>
      </c>
      <c r="T696" s="3" t="s">
        <v>1893</v>
      </c>
    </row>
    <row r="697" spans="1:20" x14ac:dyDescent="0.3">
      <c r="A697">
        <v>10696</v>
      </c>
      <c r="B697" s="3" t="s">
        <v>49</v>
      </c>
      <c r="C697" s="3" t="s">
        <v>1894</v>
      </c>
      <c r="D697" s="3" t="s">
        <v>1779</v>
      </c>
      <c r="E697" s="3" t="s">
        <v>76</v>
      </c>
      <c r="F697" s="3" t="s">
        <v>24</v>
      </c>
      <c r="G697" t="b">
        <v>0</v>
      </c>
      <c r="H697" s="3" t="s">
        <v>40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s="3" t="s">
        <v>34</v>
      </c>
      <c r="O697" s="3" t="s">
        <v>26</v>
      </c>
      <c r="P697">
        <v>172000</v>
      </c>
      <c r="S697" s="3" t="s">
        <v>656</v>
      </c>
      <c r="T697" s="3" t="s">
        <v>1895</v>
      </c>
    </row>
    <row r="698" spans="1:20" x14ac:dyDescent="0.3">
      <c r="A698">
        <v>10697</v>
      </c>
      <c r="B698" s="3" t="s">
        <v>93</v>
      </c>
      <c r="C698" s="3" t="s">
        <v>1896</v>
      </c>
      <c r="D698" s="3" t="s">
        <v>62</v>
      </c>
      <c r="E698" s="3" t="s">
        <v>1845</v>
      </c>
      <c r="F698" s="3" t="s">
        <v>53</v>
      </c>
      <c r="G698" t="b">
        <v>1</v>
      </c>
      <c r="H698" s="3" t="s">
        <v>25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s="3" t="s">
        <v>25</v>
      </c>
      <c r="O698" s="3" t="s">
        <v>55</v>
      </c>
      <c r="Q698">
        <v>25</v>
      </c>
      <c r="R698">
        <v>52000</v>
      </c>
      <c r="S698" s="3" t="s">
        <v>1845</v>
      </c>
      <c r="T698" s="3" t="s">
        <v>1897</v>
      </c>
    </row>
    <row r="699" spans="1:20" x14ac:dyDescent="0.3">
      <c r="A699">
        <v>10698</v>
      </c>
      <c r="B699" s="3" t="s">
        <v>37</v>
      </c>
      <c r="C699" s="3" t="s">
        <v>37</v>
      </c>
      <c r="D699" s="3" t="s">
        <v>62</v>
      </c>
      <c r="E699" s="3" t="s">
        <v>1898</v>
      </c>
      <c r="F699" s="3" t="s">
        <v>24</v>
      </c>
      <c r="G699" t="b">
        <v>1</v>
      </c>
      <c r="H699" s="3" t="s">
        <v>40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s="3" t="s">
        <v>34</v>
      </c>
      <c r="O699" s="3" t="s">
        <v>26</v>
      </c>
      <c r="P699">
        <v>157500</v>
      </c>
      <c r="S699" s="3" t="s">
        <v>1899</v>
      </c>
      <c r="T699" s="3" t="s">
        <v>1900</v>
      </c>
    </row>
    <row r="700" spans="1:20" x14ac:dyDescent="0.3">
      <c r="A700">
        <v>10699</v>
      </c>
      <c r="B700" s="3" t="s">
        <v>93</v>
      </c>
      <c r="C700" s="3" t="s">
        <v>1901</v>
      </c>
      <c r="D700" s="3" t="s">
        <v>1902</v>
      </c>
      <c r="E700" s="3" t="s">
        <v>105</v>
      </c>
      <c r="F700" s="3" t="s">
        <v>24</v>
      </c>
      <c r="G700" t="b">
        <v>0</v>
      </c>
      <c r="H700" s="3" t="s">
        <v>54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s="3" t="s">
        <v>34</v>
      </c>
      <c r="O700" s="3" t="s">
        <v>26</v>
      </c>
      <c r="P700">
        <v>87472</v>
      </c>
      <c r="S700" s="3" t="s">
        <v>1903</v>
      </c>
      <c r="T700" s="3" t="s">
        <v>651</v>
      </c>
    </row>
    <row r="701" spans="1:20" x14ac:dyDescent="0.3">
      <c r="A701">
        <v>10700</v>
      </c>
      <c r="B701" s="3" t="s">
        <v>29</v>
      </c>
      <c r="C701" s="3" t="s">
        <v>1904</v>
      </c>
      <c r="D701" s="3" t="s">
        <v>1905</v>
      </c>
      <c r="E701" s="3" t="s">
        <v>52</v>
      </c>
      <c r="F701" s="3" t="s">
        <v>53</v>
      </c>
      <c r="G701" t="b">
        <v>0</v>
      </c>
      <c r="H701" s="3" t="s">
        <v>46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s="3" t="s">
        <v>34</v>
      </c>
      <c r="O701" s="3" t="s">
        <v>55</v>
      </c>
      <c r="Q701">
        <v>56.74</v>
      </c>
      <c r="R701">
        <v>118019.2</v>
      </c>
      <c r="S701" s="3" t="s">
        <v>406</v>
      </c>
      <c r="T701" s="3" t="s">
        <v>966</v>
      </c>
    </row>
    <row r="702" spans="1:20" x14ac:dyDescent="0.3">
      <c r="A702">
        <v>10701</v>
      </c>
      <c r="B702" s="3" t="s">
        <v>65</v>
      </c>
      <c r="C702" s="3" t="s">
        <v>65</v>
      </c>
      <c r="D702" s="3" t="s">
        <v>316</v>
      </c>
      <c r="E702" s="3" t="s">
        <v>105</v>
      </c>
      <c r="F702" s="3" t="s">
        <v>24</v>
      </c>
      <c r="G702" t="b">
        <v>0</v>
      </c>
      <c r="H702" s="3" t="s">
        <v>54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s="3" t="s">
        <v>34</v>
      </c>
      <c r="O702" s="3" t="s">
        <v>26</v>
      </c>
      <c r="P702">
        <v>150000</v>
      </c>
      <c r="S702" s="3" t="s">
        <v>1414</v>
      </c>
      <c r="T702" s="3" t="s">
        <v>1906</v>
      </c>
    </row>
    <row r="703" spans="1:20" x14ac:dyDescent="0.3">
      <c r="A703">
        <v>10702</v>
      </c>
      <c r="B703" s="3" t="s">
        <v>20</v>
      </c>
      <c r="C703" s="3" t="s">
        <v>1907</v>
      </c>
      <c r="D703" s="3" t="s">
        <v>62</v>
      </c>
      <c r="E703" s="3" t="s">
        <v>32</v>
      </c>
      <c r="F703" s="3" t="s">
        <v>24</v>
      </c>
      <c r="G703" t="b">
        <v>1</v>
      </c>
      <c r="H703" s="3" t="s">
        <v>71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s="3" t="s">
        <v>34</v>
      </c>
      <c r="O703" s="3" t="s">
        <v>26</v>
      </c>
      <c r="P703">
        <v>210123</v>
      </c>
      <c r="S703" s="3" t="s">
        <v>1908</v>
      </c>
      <c r="T703" s="3" t="s">
        <v>1909</v>
      </c>
    </row>
    <row r="704" spans="1:20" x14ac:dyDescent="0.3">
      <c r="A704">
        <v>10703</v>
      </c>
      <c r="B704" s="3" t="s">
        <v>42</v>
      </c>
      <c r="C704" s="3" t="s">
        <v>1910</v>
      </c>
      <c r="D704" s="3" t="s">
        <v>814</v>
      </c>
      <c r="E704" s="3" t="s">
        <v>45</v>
      </c>
      <c r="F704" s="3" t="s">
        <v>24</v>
      </c>
      <c r="G704" t="b">
        <v>0</v>
      </c>
      <c r="H704" s="3" t="s">
        <v>815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s="3" t="s">
        <v>815</v>
      </c>
      <c r="O704" s="3" t="s">
        <v>26</v>
      </c>
      <c r="P704">
        <v>94342.5</v>
      </c>
      <c r="S704" s="3" t="s">
        <v>1911</v>
      </c>
      <c r="T704" s="3" t="s">
        <v>1912</v>
      </c>
    </row>
    <row r="705" spans="1:20" x14ac:dyDescent="0.3">
      <c r="A705">
        <v>10704</v>
      </c>
      <c r="B705" s="3" t="s">
        <v>93</v>
      </c>
      <c r="C705" s="3" t="s">
        <v>1913</v>
      </c>
      <c r="D705" s="3" t="s">
        <v>1914</v>
      </c>
      <c r="E705" s="3" t="s">
        <v>52</v>
      </c>
      <c r="F705" s="3" t="s">
        <v>24</v>
      </c>
      <c r="G705" t="b">
        <v>0</v>
      </c>
      <c r="H705" s="3" t="s">
        <v>40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s="3" t="s">
        <v>34</v>
      </c>
      <c r="O705" s="3" t="s">
        <v>55</v>
      </c>
      <c r="Q705">
        <v>49.895000000000003</v>
      </c>
      <c r="R705">
        <v>103781.6</v>
      </c>
      <c r="S705" s="3" t="s">
        <v>1015</v>
      </c>
      <c r="T705" s="3" t="s">
        <v>1016</v>
      </c>
    </row>
    <row r="706" spans="1:20" x14ac:dyDescent="0.3">
      <c r="A706">
        <v>10705</v>
      </c>
      <c r="B706" s="3" t="s">
        <v>29</v>
      </c>
      <c r="C706" s="3" t="s">
        <v>1915</v>
      </c>
      <c r="D706" s="3" t="s">
        <v>1916</v>
      </c>
      <c r="E706" s="3" t="s">
        <v>608</v>
      </c>
      <c r="F706" s="3" t="s">
        <v>24</v>
      </c>
      <c r="G706" t="b">
        <v>0</v>
      </c>
      <c r="H706" s="3" t="s">
        <v>71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s="3" t="s">
        <v>34</v>
      </c>
      <c r="O706" s="3" t="s">
        <v>26</v>
      </c>
      <c r="P706">
        <v>137500</v>
      </c>
      <c r="S706" s="3" t="s">
        <v>1917</v>
      </c>
      <c r="T706" s="3" t="s">
        <v>1918</v>
      </c>
    </row>
    <row r="707" spans="1:20" x14ac:dyDescent="0.3">
      <c r="A707">
        <v>10706</v>
      </c>
      <c r="B707" s="3" t="s">
        <v>29</v>
      </c>
      <c r="C707" s="3" t="s">
        <v>1919</v>
      </c>
      <c r="D707" s="3" t="s">
        <v>873</v>
      </c>
      <c r="E707" s="3" t="s">
        <v>52</v>
      </c>
      <c r="F707" s="3" t="s">
        <v>53</v>
      </c>
      <c r="G707" t="b">
        <v>0</v>
      </c>
      <c r="H707" s="3" t="s">
        <v>40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s="3" t="s">
        <v>34</v>
      </c>
      <c r="O707" s="3" t="s">
        <v>55</v>
      </c>
      <c r="Q707">
        <v>61.16</v>
      </c>
      <c r="R707">
        <v>127212.8</v>
      </c>
      <c r="S707" s="3" t="s">
        <v>1920</v>
      </c>
      <c r="T707" s="3" t="s">
        <v>1921</v>
      </c>
    </row>
    <row r="708" spans="1:20" x14ac:dyDescent="0.3">
      <c r="A708">
        <v>10707</v>
      </c>
      <c r="B708" s="3" t="s">
        <v>29</v>
      </c>
      <c r="C708" s="3" t="s">
        <v>87</v>
      </c>
      <c r="D708" s="3" t="s">
        <v>1922</v>
      </c>
      <c r="E708" s="3" t="s">
        <v>52</v>
      </c>
      <c r="F708" s="3" t="s">
        <v>53</v>
      </c>
      <c r="G708" t="b">
        <v>0</v>
      </c>
      <c r="H708" s="3" t="s">
        <v>54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s="3" t="s">
        <v>34</v>
      </c>
      <c r="O708" s="3" t="s">
        <v>55</v>
      </c>
      <c r="Q708">
        <v>47.634999999999998</v>
      </c>
      <c r="R708">
        <v>99080.8</v>
      </c>
      <c r="S708" s="3" t="s">
        <v>406</v>
      </c>
      <c r="T708" s="3" t="s">
        <v>966</v>
      </c>
    </row>
    <row r="709" spans="1:20" x14ac:dyDescent="0.3">
      <c r="A709">
        <v>10708</v>
      </c>
      <c r="B709" s="3" t="s">
        <v>29</v>
      </c>
      <c r="C709" s="3" t="s">
        <v>1923</v>
      </c>
      <c r="D709" s="3" t="s">
        <v>429</v>
      </c>
      <c r="E709" s="3" t="s">
        <v>105</v>
      </c>
      <c r="F709" s="3" t="s">
        <v>24</v>
      </c>
      <c r="G709" t="b">
        <v>0</v>
      </c>
      <c r="H709" s="3" t="s">
        <v>71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s="3" t="s">
        <v>34</v>
      </c>
      <c r="O709" s="3" t="s">
        <v>26</v>
      </c>
      <c r="P709">
        <v>90000</v>
      </c>
      <c r="S709" s="3" t="s">
        <v>1924</v>
      </c>
      <c r="T709" s="3" t="s">
        <v>482</v>
      </c>
    </row>
    <row r="710" spans="1:20" x14ac:dyDescent="0.3">
      <c r="A710">
        <v>10709</v>
      </c>
      <c r="B710" s="3" t="s">
        <v>93</v>
      </c>
      <c r="C710" s="3" t="s">
        <v>93</v>
      </c>
      <c r="D710" s="3" t="s">
        <v>1925</v>
      </c>
      <c r="E710" s="3" t="s">
        <v>45</v>
      </c>
      <c r="F710" s="3" t="s">
        <v>24</v>
      </c>
      <c r="G710" t="b">
        <v>0</v>
      </c>
      <c r="H710" s="3" t="s">
        <v>1925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s="3" t="s">
        <v>1925</v>
      </c>
      <c r="O710" s="3" t="s">
        <v>26</v>
      </c>
      <c r="P710">
        <v>57500</v>
      </c>
      <c r="S710" s="3" t="s">
        <v>1926</v>
      </c>
      <c r="T710" s="3" t="s">
        <v>1927</v>
      </c>
    </row>
    <row r="711" spans="1:20" x14ac:dyDescent="0.3">
      <c r="A711">
        <v>10710</v>
      </c>
      <c r="B711" s="3" t="s">
        <v>29</v>
      </c>
      <c r="C711" s="3" t="s">
        <v>1928</v>
      </c>
      <c r="D711" s="3" t="s">
        <v>1929</v>
      </c>
      <c r="E711" s="3" t="s">
        <v>76</v>
      </c>
      <c r="F711" s="3" t="s">
        <v>24</v>
      </c>
      <c r="G711" t="b">
        <v>0</v>
      </c>
      <c r="H711" s="3" t="s">
        <v>71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s="3" t="s">
        <v>34</v>
      </c>
      <c r="O711" s="3" t="s">
        <v>26</v>
      </c>
      <c r="P711">
        <v>135000</v>
      </c>
      <c r="S711" s="3" t="s">
        <v>1930</v>
      </c>
      <c r="T711" s="3" t="s">
        <v>1931</v>
      </c>
    </row>
    <row r="712" spans="1:20" x14ac:dyDescent="0.3">
      <c r="A712">
        <v>10711</v>
      </c>
      <c r="B712" s="3" t="s">
        <v>20</v>
      </c>
      <c r="C712" s="3" t="s">
        <v>1932</v>
      </c>
      <c r="D712" s="3" t="s">
        <v>847</v>
      </c>
      <c r="E712" s="3" t="s">
        <v>76</v>
      </c>
      <c r="F712" s="3" t="s">
        <v>24</v>
      </c>
      <c r="G712" t="b">
        <v>0</v>
      </c>
      <c r="H712" s="3" t="s">
        <v>71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s="3" t="s">
        <v>34</v>
      </c>
      <c r="O712" s="3" t="s">
        <v>26</v>
      </c>
      <c r="P712">
        <v>240000</v>
      </c>
      <c r="S712" s="3" t="s">
        <v>270</v>
      </c>
      <c r="T712" s="3" t="s">
        <v>1933</v>
      </c>
    </row>
    <row r="713" spans="1:20" x14ac:dyDescent="0.3">
      <c r="A713">
        <v>10712</v>
      </c>
      <c r="B713" s="3" t="s">
        <v>29</v>
      </c>
      <c r="C713" s="3" t="s">
        <v>794</v>
      </c>
      <c r="D713" s="3" t="s">
        <v>1934</v>
      </c>
      <c r="E713" s="3" t="s">
        <v>710</v>
      </c>
      <c r="F713" s="3" t="s">
        <v>24</v>
      </c>
      <c r="G713" t="b">
        <v>0</v>
      </c>
      <c r="H713" s="3" t="s">
        <v>71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s="3" t="s">
        <v>34</v>
      </c>
      <c r="O713" s="3" t="s">
        <v>26</v>
      </c>
      <c r="P713">
        <v>208114</v>
      </c>
      <c r="S713" s="3" t="s">
        <v>115</v>
      </c>
      <c r="T713" s="3" t="s">
        <v>300</v>
      </c>
    </row>
    <row r="714" spans="1:20" x14ac:dyDescent="0.3">
      <c r="A714">
        <v>10713</v>
      </c>
      <c r="B714" s="3" t="s">
        <v>29</v>
      </c>
      <c r="C714" s="3" t="s">
        <v>1935</v>
      </c>
      <c r="D714" s="3" t="s">
        <v>62</v>
      </c>
      <c r="E714" s="3" t="s">
        <v>76</v>
      </c>
      <c r="F714" s="3" t="s">
        <v>24</v>
      </c>
      <c r="G714" t="b">
        <v>1</v>
      </c>
      <c r="H714" s="3" t="s">
        <v>46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s="3" t="s">
        <v>34</v>
      </c>
      <c r="O714" s="3" t="s">
        <v>26</v>
      </c>
      <c r="P714">
        <v>97500</v>
      </c>
      <c r="S714" s="3" t="s">
        <v>1936</v>
      </c>
      <c r="T714" s="3" t="s">
        <v>1937</v>
      </c>
    </row>
    <row r="715" spans="1:20" x14ac:dyDescent="0.3">
      <c r="A715">
        <v>10714</v>
      </c>
      <c r="B715" s="3" t="s">
        <v>29</v>
      </c>
      <c r="C715" s="3" t="s">
        <v>1938</v>
      </c>
      <c r="D715" s="3" t="s">
        <v>821</v>
      </c>
      <c r="E715" s="3" t="s">
        <v>45</v>
      </c>
      <c r="F715" s="3" t="s">
        <v>24</v>
      </c>
      <c r="G715" t="b">
        <v>0</v>
      </c>
      <c r="H715" s="3" t="s">
        <v>821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s="3" t="s">
        <v>821</v>
      </c>
      <c r="O715" s="3" t="s">
        <v>26</v>
      </c>
      <c r="P715">
        <v>165000</v>
      </c>
      <c r="S715" s="3" t="s">
        <v>1939</v>
      </c>
      <c r="T715" s="3" t="s">
        <v>1940</v>
      </c>
    </row>
    <row r="716" spans="1:20" x14ac:dyDescent="0.3">
      <c r="A716">
        <v>10715</v>
      </c>
      <c r="B716" s="3" t="s">
        <v>93</v>
      </c>
      <c r="C716" s="3" t="s">
        <v>1941</v>
      </c>
      <c r="D716" s="3" t="s">
        <v>1942</v>
      </c>
      <c r="E716" s="3" t="s">
        <v>32</v>
      </c>
      <c r="F716" s="3" t="s">
        <v>24</v>
      </c>
      <c r="G716" t="b">
        <v>0</v>
      </c>
      <c r="H716" s="3" t="s">
        <v>71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s="3" t="s">
        <v>34</v>
      </c>
      <c r="O716" s="3" t="s">
        <v>26</v>
      </c>
      <c r="P716">
        <v>102500</v>
      </c>
      <c r="S716" s="3" t="s">
        <v>1943</v>
      </c>
      <c r="T716" s="3" t="s">
        <v>1944</v>
      </c>
    </row>
    <row r="717" spans="1:20" x14ac:dyDescent="0.3">
      <c r="A717">
        <v>10716</v>
      </c>
      <c r="B717" s="3" t="s">
        <v>29</v>
      </c>
      <c r="C717" s="3" t="s">
        <v>1945</v>
      </c>
      <c r="D717" s="3" t="s">
        <v>1946</v>
      </c>
      <c r="E717" s="3" t="s">
        <v>76</v>
      </c>
      <c r="F717" s="3" t="s">
        <v>24</v>
      </c>
      <c r="G717" t="b">
        <v>0</v>
      </c>
      <c r="H717" s="3" t="s">
        <v>46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s="3" t="s">
        <v>34</v>
      </c>
      <c r="O717" s="3" t="s">
        <v>26</v>
      </c>
      <c r="P717">
        <v>127500</v>
      </c>
      <c r="S717" s="3" t="s">
        <v>286</v>
      </c>
      <c r="T717" s="3" t="s">
        <v>1947</v>
      </c>
    </row>
    <row r="718" spans="1:20" x14ac:dyDescent="0.3">
      <c r="A718">
        <v>10717</v>
      </c>
      <c r="B718" s="3" t="s">
        <v>49</v>
      </c>
      <c r="C718" s="3" t="s">
        <v>1948</v>
      </c>
      <c r="D718" s="3" t="s">
        <v>1949</v>
      </c>
      <c r="E718" s="3" t="s">
        <v>105</v>
      </c>
      <c r="F718" s="3" t="s">
        <v>24</v>
      </c>
      <c r="G718" t="b">
        <v>0</v>
      </c>
      <c r="H718" s="3" t="s">
        <v>40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s="3" t="s">
        <v>34</v>
      </c>
      <c r="O718" s="3" t="s">
        <v>26</v>
      </c>
      <c r="P718">
        <v>90000</v>
      </c>
      <c r="S718" s="3" t="s">
        <v>1950</v>
      </c>
      <c r="T718" s="3" t="s">
        <v>1951</v>
      </c>
    </row>
    <row r="719" spans="1:20" x14ac:dyDescent="0.3">
      <c r="A719">
        <v>10718</v>
      </c>
      <c r="B719" s="3" t="s">
        <v>29</v>
      </c>
      <c r="C719" s="3" t="s">
        <v>29</v>
      </c>
      <c r="D719" s="3" t="s">
        <v>1925</v>
      </c>
      <c r="E719" s="3" t="s">
        <v>45</v>
      </c>
      <c r="F719" s="3" t="s">
        <v>24</v>
      </c>
      <c r="G719" t="b">
        <v>0</v>
      </c>
      <c r="H719" s="3" t="s">
        <v>1925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s="3" t="s">
        <v>1925</v>
      </c>
      <c r="O719" s="3" t="s">
        <v>26</v>
      </c>
      <c r="P719">
        <v>147500</v>
      </c>
      <c r="S719" s="3" t="s">
        <v>1952</v>
      </c>
      <c r="T719" s="3" t="s">
        <v>1953</v>
      </c>
    </row>
    <row r="720" spans="1:20" x14ac:dyDescent="0.3">
      <c r="A720">
        <v>10719</v>
      </c>
      <c r="B720" s="3" t="s">
        <v>29</v>
      </c>
      <c r="C720" s="3" t="s">
        <v>29</v>
      </c>
      <c r="D720" s="3"/>
      <c r="E720" s="3" t="s">
        <v>76</v>
      </c>
      <c r="F720" s="3" t="s">
        <v>24</v>
      </c>
      <c r="G720" t="b">
        <v>0</v>
      </c>
      <c r="H720" s="3" t="s">
        <v>98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s="3" t="s">
        <v>34</v>
      </c>
      <c r="O720" s="3" t="s">
        <v>26</v>
      </c>
      <c r="P720">
        <v>375000</v>
      </c>
      <c r="S720" s="3" t="s">
        <v>1954</v>
      </c>
      <c r="T720" s="3" t="s">
        <v>1955</v>
      </c>
    </row>
    <row r="721" spans="1:20" x14ac:dyDescent="0.3">
      <c r="A721">
        <v>10720</v>
      </c>
      <c r="B721" s="3" t="s">
        <v>29</v>
      </c>
      <c r="C721" s="3" t="s">
        <v>29</v>
      </c>
      <c r="D721" s="3" t="s">
        <v>770</v>
      </c>
      <c r="E721" s="3" t="s">
        <v>76</v>
      </c>
      <c r="F721" s="3" t="s">
        <v>97</v>
      </c>
      <c r="G721" t="b">
        <v>0</v>
      </c>
      <c r="H721" s="3" t="s">
        <v>71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s="3" t="s">
        <v>34</v>
      </c>
      <c r="O721" s="3" t="s">
        <v>55</v>
      </c>
      <c r="Q721">
        <v>80</v>
      </c>
      <c r="R721">
        <v>166400</v>
      </c>
      <c r="S721" s="3" t="s">
        <v>771</v>
      </c>
      <c r="T721" s="3" t="s">
        <v>772</v>
      </c>
    </row>
    <row r="722" spans="1:20" x14ac:dyDescent="0.3">
      <c r="A722">
        <v>10721</v>
      </c>
      <c r="B722" s="3" t="s">
        <v>29</v>
      </c>
      <c r="C722" s="3" t="s">
        <v>1956</v>
      </c>
      <c r="D722" s="3" t="s">
        <v>1957</v>
      </c>
      <c r="E722" s="3" t="s">
        <v>52</v>
      </c>
      <c r="F722" s="3" t="s">
        <v>24</v>
      </c>
      <c r="G722" t="b">
        <v>0</v>
      </c>
      <c r="H722" s="3" t="s">
        <v>33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s="3" t="s">
        <v>34</v>
      </c>
      <c r="O722" s="3" t="s">
        <v>55</v>
      </c>
      <c r="Q722">
        <v>50.965000000000003</v>
      </c>
      <c r="R722">
        <v>106007.2</v>
      </c>
      <c r="S722" s="3" t="s">
        <v>411</v>
      </c>
      <c r="T722" s="3" t="s">
        <v>472</v>
      </c>
    </row>
    <row r="723" spans="1:20" x14ac:dyDescent="0.3">
      <c r="A723">
        <v>10722</v>
      </c>
      <c r="B723" s="3" t="s">
        <v>49</v>
      </c>
      <c r="C723" s="3" t="s">
        <v>1958</v>
      </c>
      <c r="D723" s="3" t="s">
        <v>1959</v>
      </c>
      <c r="E723" s="3" t="s">
        <v>105</v>
      </c>
      <c r="F723" s="3" t="s">
        <v>24</v>
      </c>
      <c r="G723" t="b">
        <v>0</v>
      </c>
      <c r="H723" s="3" t="s">
        <v>40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s="3" t="s">
        <v>34</v>
      </c>
      <c r="O723" s="3" t="s">
        <v>26</v>
      </c>
      <c r="P723">
        <v>115000</v>
      </c>
      <c r="S723" s="3" t="s">
        <v>1960</v>
      </c>
      <c r="T723" s="3" t="s">
        <v>1961</v>
      </c>
    </row>
    <row r="724" spans="1:20" x14ac:dyDescent="0.3">
      <c r="A724">
        <v>10723</v>
      </c>
      <c r="B724" s="3" t="s">
        <v>93</v>
      </c>
      <c r="C724" s="3" t="s">
        <v>1962</v>
      </c>
      <c r="D724" s="3" t="s">
        <v>352</v>
      </c>
      <c r="E724" s="3" t="s">
        <v>32</v>
      </c>
      <c r="F724" s="3" t="s">
        <v>24</v>
      </c>
      <c r="G724" t="b">
        <v>0</v>
      </c>
      <c r="H724" s="3" t="s">
        <v>46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s="3" t="s">
        <v>34</v>
      </c>
      <c r="O724" s="3" t="s">
        <v>26</v>
      </c>
      <c r="P724">
        <v>101250</v>
      </c>
      <c r="S724" s="3" t="s">
        <v>1963</v>
      </c>
      <c r="T724" s="3" t="s">
        <v>540</v>
      </c>
    </row>
    <row r="725" spans="1:20" x14ac:dyDescent="0.3">
      <c r="A725">
        <v>10724</v>
      </c>
      <c r="B725" s="3" t="s">
        <v>93</v>
      </c>
      <c r="C725" s="3" t="s">
        <v>648</v>
      </c>
      <c r="D725" s="3" t="s">
        <v>480</v>
      </c>
      <c r="E725" s="3" t="s">
        <v>76</v>
      </c>
      <c r="F725" s="3" t="s">
        <v>97</v>
      </c>
      <c r="G725" t="b">
        <v>0</v>
      </c>
      <c r="H725" s="3" t="s">
        <v>33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s="3" t="s">
        <v>34</v>
      </c>
      <c r="O725" s="3" t="s">
        <v>55</v>
      </c>
      <c r="Q725">
        <v>46.5</v>
      </c>
      <c r="R725">
        <v>96720</v>
      </c>
      <c r="S725" s="3" t="s">
        <v>1964</v>
      </c>
      <c r="T725" s="3" t="s">
        <v>265</v>
      </c>
    </row>
    <row r="726" spans="1:20" x14ac:dyDescent="0.3">
      <c r="A726">
        <v>10725</v>
      </c>
      <c r="B726" s="3" t="s">
        <v>93</v>
      </c>
      <c r="C726" s="3" t="s">
        <v>1965</v>
      </c>
      <c r="D726" s="3" t="s">
        <v>95</v>
      </c>
      <c r="E726" s="3" t="s">
        <v>32</v>
      </c>
      <c r="F726" s="3" t="s">
        <v>24</v>
      </c>
      <c r="G726" t="b">
        <v>0</v>
      </c>
      <c r="H726" s="3" t="s">
        <v>71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s="3" t="s">
        <v>34</v>
      </c>
      <c r="O726" s="3" t="s">
        <v>26</v>
      </c>
      <c r="P726">
        <v>51000</v>
      </c>
      <c r="S726" s="3" t="s">
        <v>1966</v>
      </c>
      <c r="T726" s="3" t="s">
        <v>1967</v>
      </c>
    </row>
    <row r="727" spans="1:20" x14ac:dyDescent="0.3">
      <c r="A727">
        <v>10726</v>
      </c>
      <c r="B727" s="3" t="s">
        <v>93</v>
      </c>
      <c r="C727" s="3" t="s">
        <v>1968</v>
      </c>
      <c r="D727" s="3" t="s">
        <v>1353</v>
      </c>
      <c r="E727" s="3" t="s">
        <v>45</v>
      </c>
      <c r="F727" s="3" t="s">
        <v>24</v>
      </c>
      <c r="G727" t="b">
        <v>0</v>
      </c>
      <c r="H727" s="3" t="s">
        <v>1354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s="3" t="s">
        <v>1354</v>
      </c>
      <c r="O727" s="3" t="s">
        <v>26</v>
      </c>
      <c r="P727">
        <v>111175</v>
      </c>
      <c r="S727" s="3" t="s">
        <v>1969</v>
      </c>
      <c r="T727" s="3" t="s">
        <v>449</v>
      </c>
    </row>
    <row r="728" spans="1:20" x14ac:dyDescent="0.3">
      <c r="A728">
        <v>10727</v>
      </c>
      <c r="B728" s="3" t="s">
        <v>93</v>
      </c>
      <c r="C728" s="3" t="s">
        <v>1970</v>
      </c>
      <c r="D728" s="3" t="s">
        <v>1008</v>
      </c>
      <c r="E728" s="3" t="s">
        <v>105</v>
      </c>
      <c r="F728" s="3" t="s">
        <v>24</v>
      </c>
      <c r="G728" t="b">
        <v>0</v>
      </c>
      <c r="H728" s="3" t="s">
        <v>40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s="3" t="s">
        <v>34</v>
      </c>
      <c r="O728" s="3" t="s">
        <v>26</v>
      </c>
      <c r="P728">
        <v>125000</v>
      </c>
      <c r="S728" s="3" t="s">
        <v>1052</v>
      </c>
      <c r="T728" s="3" t="s">
        <v>482</v>
      </c>
    </row>
    <row r="729" spans="1:20" x14ac:dyDescent="0.3">
      <c r="A729">
        <v>10728</v>
      </c>
      <c r="B729" s="3" t="s">
        <v>93</v>
      </c>
      <c r="C729" s="3" t="s">
        <v>1971</v>
      </c>
      <c r="D729" s="3" t="s">
        <v>1972</v>
      </c>
      <c r="E729" s="3" t="s">
        <v>32</v>
      </c>
      <c r="F729" s="3" t="s">
        <v>24</v>
      </c>
      <c r="G729" t="b">
        <v>0</v>
      </c>
      <c r="H729" s="3" t="s">
        <v>40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s="3" t="s">
        <v>34</v>
      </c>
      <c r="O729" s="3" t="s">
        <v>26</v>
      </c>
      <c r="P729">
        <v>122500</v>
      </c>
      <c r="S729" s="3" t="s">
        <v>1973</v>
      </c>
      <c r="T729" s="3" t="s">
        <v>1974</v>
      </c>
    </row>
    <row r="730" spans="1:20" x14ac:dyDescent="0.3">
      <c r="A730">
        <v>10729</v>
      </c>
      <c r="B730" s="3" t="s">
        <v>29</v>
      </c>
      <c r="C730" s="3" t="s">
        <v>1975</v>
      </c>
      <c r="D730" s="3" t="s">
        <v>62</v>
      </c>
      <c r="E730" s="3" t="s">
        <v>1844</v>
      </c>
      <c r="F730" s="3" t="s">
        <v>53</v>
      </c>
      <c r="G730" t="b">
        <v>1</v>
      </c>
      <c r="H730" s="3" t="s">
        <v>1976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s="3" t="s">
        <v>1976</v>
      </c>
      <c r="O730" s="3" t="s">
        <v>55</v>
      </c>
      <c r="Q730">
        <v>25</v>
      </c>
      <c r="R730">
        <v>52000</v>
      </c>
      <c r="S730" s="3" t="s">
        <v>1845</v>
      </c>
      <c r="T730" s="3"/>
    </row>
    <row r="731" spans="1:20" x14ac:dyDescent="0.3">
      <c r="A731">
        <v>10730</v>
      </c>
      <c r="B731" s="3" t="s">
        <v>65</v>
      </c>
      <c r="C731" s="3" t="s">
        <v>1977</v>
      </c>
      <c r="D731" s="3" t="s">
        <v>1978</v>
      </c>
      <c r="E731" s="3" t="s">
        <v>105</v>
      </c>
      <c r="F731" s="3" t="s">
        <v>24</v>
      </c>
      <c r="G731" t="b">
        <v>0</v>
      </c>
      <c r="H731" s="3" t="s">
        <v>40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s="3" t="s">
        <v>34</v>
      </c>
      <c r="O731" s="3" t="s">
        <v>26</v>
      </c>
      <c r="P731">
        <v>90000</v>
      </c>
      <c r="S731" s="3" t="s">
        <v>1979</v>
      </c>
      <c r="T731" s="3" t="s">
        <v>1980</v>
      </c>
    </row>
    <row r="732" spans="1:20" x14ac:dyDescent="0.3">
      <c r="A732">
        <v>10731</v>
      </c>
      <c r="B732" s="3" t="s">
        <v>49</v>
      </c>
      <c r="C732" s="3" t="s">
        <v>395</v>
      </c>
      <c r="D732" s="3" t="s">
        <v>75</v>
      </c>
      <c r="E732" s="3" t="s">
        <v>897</v>
      </c>
      <c r="F732" s="3" t="s">
        <v>24</v>
      </c>
      <c r="G732" t="b">
        <v>0</v>
      </c>
      <c r="H732" s="3" t="s">
        <v>71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s="3" t="s">
        <v>34</v>
      </c>
      <c r="O732" s="3" t="s">
        <v>26</v>
      </c>
      <c r="P732">
        <v>202500</v>
      </c>
      <c r="S732" s="3" t="s">
        <v>477</v>
      </c>
      <c r="T732" s="3" t="s">
        <v>1981</v>
      </c>
    </row>
    <row r="733" spans="1:20" x14ac:dyDescent="0.3">
      <c r="A733">
        <v>10732</v>
      </c>
      <c r="B733" s="3" t="s">
        <v>93</v>
      </c>
      <c r="C733" s="3" t="s">
        <v>93</v>
      </c>
      <c r="D733" s="3" t="s">
        <v>1982</v>
      </c>
      <c r="E733" s="3" t="s">
        <v>76</v>
      </c>
      <c r="F733" s="3" t="s">
        <v>97</v>
      </c>
      <c r="G733" t="b">
        <v>0</v>
      </c>
      <c r="H733" s="3" t="s">
        <v>33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s="3" t="s">
        <v>34</v>
      </c>
      <c r="O733" s="3" t="s">
        <v>55</v>
      </c>
      <c r="Q733">
        <v>39.384999999999998</v>
      </c>
      <c r="R733">
        <v>81920.800000000003</v>
      </c>
      <c r="S733" s="3" t="s">
        <v>1983</v>
      </c>
      <c r="T733" s="3" t="s">
        <v>1984</v>
      </c>
    </row>
    <row r="734" spans="1:20" x14ac:dyDescent="0.3">
      <c r="A734">
        <v>10733</v>
      </c>
      <c r="B734" s="3" t="s">
        <v>93</v>
      </c>
      <c r="C734" s="3" t="s">
        <v>1985</v>
      </c>
      <c r="D734" s="3" t="s">
        <v>1986</v>
      </c>
      <c r="E734" s="3" t="s">
        <v>615</v>
      </c>
      <c r="F734" s="3" t="s">
        <v>24</v>
      </c>
      <c r="G734" t="b">
        <v>0</v>
      </c>
      <c r="H734" s="3" t="s">
        <v>54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s="3" t="s">
        <v>34</v>
      </c>
      <c r="O734" s="3" t="s">
        <v>26</v>
      </c>
      <c r="P734">
        <v>60000</v>
      </c>
      <c r="S734" s="3" t="s">
        <v>1987</v>
      </c>
      <c r="T734" s="3" t="s">
        <v>482</v>
      </c>
    </row>
    <row r="735" spans="1:20" x14ac:dyDescent="0.3">
      <c r="A735">
        <v>10734</v>
      </c>
      <c r="B735" s="3" t="s">
        <v>29</v>
      </c>
      <c r="C735" s="3" t="s">
        <v>1988</v>
      </c>
      <c r="D735" s="3" t="s">
        <v>62</v>
      </c>
      <c r="E735" s="3" t="s">
        <v>76</v>
      </c>
      <c r="F735" s="3" t="s">
        <v>97</v>
      </c>
      <c r="G735" t="b">
        <v>1</v>
      </c>
      <c r="H735" s="3" t="s">
        <v>71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s="3" t="s">
        <v>34</v>
      </c>
      <c r="O735" s="3" t="s">
        <v>55</v>
      </c>
      <c r="Q735">
        <v>72.5</v>
      </c>
      <c r="R735">
        <v>150800</v>
      </c>
      <c r="S735" s="3" t="s">
        <v>1989</v>
      </c>
      <c r="T735" s="3" t="s">
        <v>1990</v>
      </c>
    </row>
    <row r="736" spans="1:20" x14ac:dyDescent="0.3">
      <c r="A736">
        <v>10735</v>
      </c>
      <c r="B736" s="3" t="s">
        <v>29</v>
      </c>
      <c r="C736" s="3" t="s">
        <v>29</v>
      </c>
      <c r="D736" s="3" t="s">
        <v>757</v>
      </c>
      <c r="E736" s="3" t="s">
        <v>105</v>
      </c>
      <c r="F736" s="3" t="s">
        <v>24</v>
      </c>
      <c r="G736" t="b">
        <v>0</v>
      </c>
      <c r="H736" s="3" t="s">
        <v>71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s="3" t="s">
        <v>34</v>
      </c>
      <c r="O736" s="3" t="s">
        <v>26</v>
      </c>
      <c r="P736">
        <v>90000</v>
      </c>
      <c r="S736" s="3" t="s">
        <v>1991</v>
      </c>
      <c r="T736" s="3" t="s">
        <v>1992</v>
      </c>
    </row>
    <row r="737" spans="1:20" x14ac:dyDescent="0.3">
      <c r="A737">
        <v>10736</v>
      </c>
      <c r="B737" s="3" t="s">
        <v>65</v>
      </c>
      <c r="C737" s="3" t="s">
        <v>1993</v>
      </c>
      <c r="D737" s="3" t="s">
        <v>62</v>
      </c>
      <c r="E737" s="3" t="s">
        <v>222</v>
      </c>
      <c r="F737" s="3" t="s">
        <v>24</v>
      </c>
      <c r="G737" t="b">
        <v>1</v>
      </c>
      <c r="H737" s="3" t="s">
        <v>33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s="3" t="s">
        <v>34</v>
      </c>
      <c r="O737" s="3" t="s">
        <v>26</v>
      </c>
      <c r="P737">
        <v>220000</v>
      </c>
      <c r="S737" s="3" t="s">
        <v>1263</v>
      </c>
      <c r="T737" s="3" t="s">
        <v>1994</v>
      </c>
    </row>
    <row r="738" spans="1:20" x14ac:dyDescent="0.3">
      <c r="A738">
        <v>10737</v>
      </c>
      <c r="B738" s="3" t="s">
        <v>65</v>
      </c>
      <c r="C738" s="3" t="s">
        <v>1995</v>
      </c>
      <c r="D738" s="3" t="s">
        <v>266</v>
      </c>
      <c r="E738" s="3" t="s">
        <v>52</v>
      </c>
      <c r="F738" s="3" t="s">
        <v>24</v>
      </c>
      <c r="G738" t="b">
        <v>0</v>
      </c>
      <c r="H738" s="3" t="s">
        <v>71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s="3" t="s">
        <v>34</v>
      </c>
      <c r="O738" s="3" t="s">
        <v>55</v>
      </c>
      <c r="Q738">
        <v>51.38</v>
      </c>
      <c r="R738">
        <v>106870.39999999999</v>
      </c>
      <c r="S738" s="3" t="s">
        <v>1996</v>
      </c>
      <c r="T738" s="3" t="s">
        <v>1997</v>
      </c>
    </row>
    <row r="739" spans="1:20" x14ac:dyDescent="0.3">
      <c r="A739">
        <v>10738</v>
      </c>
      <c r="B739" s="3" t="s">
        <v>29</v>
      </c>
      <c r="C739" s="3" t="s">
        <v>1998</v>
      </c>
      <c r="D739" s="3" t="s">
        <v>1999</v>
      </c>
      <c r="E739" s="3" t="s">
        <v>23</v>
      </c>
      <c r="F739" s="3" t="s">
        <v>24</v>
      </c>
      <c r="G739" t="b">
        <v>0</v>
      </c>
      <c r="H739" s="3" t="s">
        <v>25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s="3" t="s">
        <v>25</v>
      </c>
      <c r="O739" s="3" t="s">
        <v>26</v>
      </c>
      <c r="P739">
        <v>150000</v>
      </c>
      <c r="S739" s="3" t="s">
        <v>2000</v>
      </c>
      <c r="T739" s="3" t="s">
        <v>2001</v>
      </c>
    </row>
    <row r="740" spans="1:20" x14ac:dyDescent="0.3">
      <c r="A740">
        <v>10739</v>
      </c>
      <c r="B740" s="3" t="s">
        <v>65</v>
      </c>
      <c r="C740" s="3" t="s">
        <v>1754</v>
      </c>
      <c r="D740" s="3" t="s">
        <v>2002</v>
      </c>
      <c r="E740" s="3" t="s">
        <v>710</v>
      </c>
      <c r="F740" s="3" t="s">
        <v>24</v>
      </c>
      <c r="G740" t="b">
        <v>0</v>
      </c>
      <c r="H740" s="3" t="s">
        <v>33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s="3" t="s">
        <v>34</v>
      </c>
      <c r="O740" s="3" t="s">
        <v>26</v>
      </c>
      <c r="P740">
        <v>138200</v>
      </c>
      <c r="S740" s="3" t="s">
        <v>1756</v>
      </c>
      <c r="T740" s="3" t="s">
        <v>2003</v>
      </c>
    </row>
    <row r="741" spans="1:20" x14ac:dyDescent="0.3">
      <c r="A741">
        <v>10740</v>
      </c>
      <c r="B741" s="3" t="s">
        <v>93</v>
      </c>
      <c r="C741" s="3" t="s">
        <v>1686</v>
      </c>
      <c r="D741" s="3" t="s">
        <v>1403</v>
      </c>
      <c r="E741" s="3" t="s">
        <v>76</v>
      </c>
      <c r="F741" s="3" t="s">
        <v>24</v>
      </c>
      <c r="G741" t="b">
        <v>0</v>
      </c>
      <c r="H741" s="3" t="s">
        <v>40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s="3" t="s">
        <v>34</v>
      </c>
      <c r="O741" s="3" t="s">
        <v>26</v>
      </c>
      <c r="P741">
        <v>127500</v>
      </c>
      <c r="S741" s="3" t="s">
        <v>1973</v>
      </c>
      <c r="T741" s="3" t="s">
        <v>1974</v>
      </c>
    </row>
    <row r="742" spans="1:20" x14ac:dyDescent="0.3">
      <c r="A742">
        <v>10741</v>
      </c>
      <c r="B742" s="3" t="s">
        <v>49</v>
      </c>
      <c r="C742" s="3" t="s">
        <v>49</v>
      </c>
      <c r="D742" s="3" t="s">
        <v>62</v>
      </c>
      <c r="E742" s="3" t="s">
        <v>32</v>
      </c>
      <c r="F742" s="3" t="s">
        <v>24</v>
      </c>
      <c r="G742" t="b">
        <v>1</v>
      </c>
      <c r="H742" s="3" t="s">
        <v>71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s="3" t="s">
        <v>34</v>
      </c>
      <c r="O742" s="3" t="s">
        <v>55</v>
      </c>
      <c r="Q742">
        <v>45</v>
      </c>
      <c r="R742">
        <v>93600</v>
      </c>
      <c r="S742" s="3" t="s">
        <v>2004</v>
      </c>
      <c r="T742" s="3" t="s">
        <v>377</v>
      </c>
    </row>
    <row r="743" spans="1:20" x14ac:dyDescent="0.3">
      <c r="A743">
        <v>10742</v>
      </c>
      <c r="B743" s="3" t="s">
        <v>29</v>
      </c>
      <c r="C743" s="3" t="s">
        <v>2005</v>
      </c>
      <c r="D743" s="3" t="s">
        <v>62</v>
      </c>
      <c r="E743" s="3" t="s">
        <v>809</v>
      </c>
      <c r="F743" s="3" t="s">
        <v>24</v>
      </c>
      <c r="G743" t="b">
        <v>1</v>
      </c>
      <c r="H743" s="3" t="s">
        <v>2006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s="3" t="s">
        <v>2006</v>
      </c>
      <c r="O743" s="3" t="s">
        <v>26</v>
      </c>
      <c r="P743">
        <v>161875</v>
      </c>
      <c r="S743" s="3" t="s">
        <v>2007</v>
      </c>
      <c r="T743" s="3" t="s">
        <v>2008</v>
      </c>
    </row>
    <row r="744" spans="1:20" x14ac:dyDescent="0.3">
      <c r="A744">
        <v>10743</v>
      </c>
      <c r="B744" s="3" t="s">
        <v>29</v>
      </c>
      <c r="C744" s="3" t="s">
        <v>2009</v>
      </c>
      <c r="D744" s="3" t="s">
        <v>995</v>
      </c>
      <c r="E744" s="3" t="s">
        <v>23</v>
      </c>
      <c r="F744" s="3" t="s">
        <v>24</v>
      </c>
      <c r="G744" t="b">
        <v>0</v>
      </c>
      <c r="H744" s="3" t="s">
        <v>71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s="3" t="s">
        <v>34</v>
      </c>
      <c r="O744" s="3" t="s">
        <v>26</v>
      </c>
      <c r="P744">
        <v>165000</v>
      </c>
      <c r="S744" s="3" t="s">
        <v>2010</v>
      </c>
      <c r="T744" s="3"/>
    </row>
    <row r="745" spans="1:20" x14ac:dyDescent="0.3">
      <c r="A745">
        <v>10744</v>
      </c>
      <c r="B745" s="3" t="s">
        <v>29</v>
      </c>
      <c r="C745" s="3" t="s">
        <v>29</v>
      </c>
      <c r="D745" s="3" t="s">
        <v>62</v>
      </c>
      <c r="E745" s="3" t="s">
        <v>32</v>
      </c>
      <c r="F745" s="3" t="s">
        <v>24</v>
      </c>
      <c r="G745" t="b">
        <v>1</v>
      </c>
      <c r="H745" s="3" t="s">
        <v>71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s="3" t="s">
        <v>34</v>
      </c>
      <c r="O745" s="3" t="s">
        <v>26</v>
      </c>
      <c r="P745">
        <v>130000</v>
      </c>
      <c r="S745" s="3" t="s">
        <v>2011</v>
      </c>
      <c r="T745" s="3" t="s">
        <v>2012</v>
      </c>
    </row>
    <row r="746" spans="1:20" x14ac:dyDescent="0.3">
      <c r="A746">
        <v>10745</v>
      </c>
      <c r="B746" s="3" t="s">
        <v>37</v>
      </c>
      <c r="C746" s="3" t="s">
        <v>2013</v>
      </c>
      <c r="D746" s="3" t="s">
        <v>2014</v>
      </c>
      <c r="E746" s="3" t="s">
        <v>52</v>
      </c>
      <c r="F746" s="3" t="s">
        <v>53</v>
      </c>
      <c r="G746" t="b">
        <v>0</v>
      </c>
      <c r="H746" s="3" t="s">
        <v>40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s="3" t="s">
        <v>34</v>
      </c>
      <c r="O746" s="3" t="s">
        <v>55</v>
      </c>
      <c r="Q746">
        <v>23.945</v>
      </c>
      <c r="R746">
        <v>49805.599999999999</v>
      </c>
      <c r="S746" s="3" t="s">
        <v>2015</v>
      </c>
      <c r="T746" s="3" t="s">
        <v>2016</v>
      </c>
    </row>
    <row r="747" spans="1:20" x14ac:dyDescent="0.3">
      <c r="A747">
        <v>10746</v>
      </c>
      <c r="B747" s="3" t="s">
        <v>29</v>
      </c>
      <c r="C747" s="3" t="s">
        <v>1051</v>
      </c>
      <c r="D747" s="3" t="s">
        <v>250</v>
      </c>
      <c r="E747" s="3" t="s">
        <v>114</v>
      </c>
      <c r="F747" s="3" t="s">
        <v>53</v>
      </c>
      <c r="G747" t="b">
        <v>0</v>
      </c>
      <c r="H747" s="3" t="s">
        <v>25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s="3" t="s">
        <v>25</v>
      </c>
      <c r="O747" s="3" t="s">
        <v>26</v>
      </c>
      <c r="P747">
        <v>95700</v>
      </c>
      <c r="S747" s="3" t="s">
        <v>406</v>
      </c>
      <c r="T747" s="3" t="s">
        <v>2017</v>
      </c>
    </row>
    <row r="748" spans="1:20" x14ac:dyDescent="0.3">
      <c r="A748">
        <v>10747</v>
      </c>
      <c r="B748" s="3" t="s">
        <v>37</v>
      </c>
      <c r="C748" s="3" t="s">
        <v>2018</v>
      </c>
      <c r="D748" s="3" t="s">
        <v>557</v>
      </c>
      <c r="E748" s="3" t="s">
        <v>76</v>
      </c>
      <c r="F748" s="3" t="s">
        <v>24</v>
      </c>
      <c r="G748" t="b">
        <v>0</v>
      </c>
      <c r="H748" s="3" t="s">
        <v>98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s="3" t="s">
        <v>34</v>
      </c>
      <c r="O748" s="3" t="s">
        <v>26</v>
      </c>
      <c r="P748">
        <v>102500</v>
      </c>
      <c r="S748" s="3" t="s">
        <v>270</v>
      </c>
      <c r="T748" s="3" t="s">
        <v>2019</v>
      </c>
    </row>
    <row r="749" spans="1:20" x14ac:dyDescent="0.3">
      <c r="A749">
        <v>10748</v>
      </c>
      <c r="B749" s="3" t="s">
        <v>20</v>
      </c>
      <c r="C749" s="3" t="s">
        <v>20</v>
      </c>
      <c r="D749" s="3" t="s">
        <v>2002</v>
      </c>
      <c r="E749" s="3" t="s">
        <v>76</v>
      </c>
      <c r="F749" s="3" t="s">
        <v>24</v>
      </c>
      <c r="G749" t="b">
        <v>0</v>
      </c>
      <c r="H749" s="3" t="s">
        <v>54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s="3" t="s">
        <v>34</v>
      </c>
      <c r="O749" s="3" t="s">
        <v>26</v>
      </c>
      <c r="P749">
        <v>130000</v>
      </c>
      <c r="S749" s="3" t="s">
        <v>2020</v>
      </c>
      <c r="T749" s="3" t="s">
        <v>2021</v>
      </c>
    </row>
    <row r="750" spans="1:20" x14ac:dyDescent="0.3">
      <c r="A750">
        <v>10749</v>
      </c>
      <c r="B750" s="3" t="s">
        <v>29</v>
      </c>
      <c r="C750" s="3" t="s">
        <v>2022</v>
      </c>
      <c r="D750" s="3" t="s">
        <v>2023</v>
      </c>
      <c r="E750" s="3" t="s">
        <v>173</v>
      </c>
      <c r="F750" s="3" t="s">
        <v>97</v>
      </c>
      <c r="G750" t="b">
        <v>0</v>
      </c>
      <c r="H750" s="3" t="s">
        <v>46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s="3" t="s">
        <v>34</v>
      </c>
      <c r="O750" s="3" t="s">
        <v>55</v>
      </c>
      <c r="Q750">
        <v>55</v>
      </c>
      <c r="R750">
        <v>114400</v>
      </c>
      <c r="S750" s="3" t="s">
        <v>2024</v>
      </c>
      <c r="T750" s="3"/>
    </row>
    <row r="751" spans="1:20" x14ac:dyDescent="0.3">
      <c r="A751">
        <v>10750</v>
      </c>
      <c r="B751" s="3" t="s">
        <v>49</v>
      </c>
      <c r="C751" s="3" t="s">
        <v>2025</v>
      </c>
      <c r="D751" s="3" t="s">
        <v>2026</v>
      </c>
      <c r="E751" s="3" t="s">
        <v>23</v>
      </c>
      <c r="F751" s="3" t="s">
        <v>2027</v>
      </c>
      <c r="G751" t="b">
        <v>0</v>
      </c>
      <c r="H751" s="3" t="s">
        <v>46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s="3" t="s">
        <v>34</v>
      </c>
      <c r="O751" s="3" t="s">
        <v>55</v>
      </c>
      <c r="Q751">
        <v>18</v>
      </c>
      <c r="R751">
        <v>37440</v>
      </c>
      <c r="S751" s="3" t="s">
        <v>2028</v>
      </c>
      <c r="T751" s="3" t="s">
        <v>2029</v>
      </c>
    </row>
    <row r="752" spans="1:20" x14ac:dyDescent="0.3">
      <c r="A752">
        <v>10751</v>
      </c>
      <c r="B752" s="3" t="s">
        <v>65</v>
      </c>
      <c r="C752" s="3" t="s">
        <v>425</v>
      </c>
      <c r="D752" s="3" t="s">
        <v>2030</v>
      </c>
      <c r="E752" s="3" t="s">
        <v>52</v>
      </c>
      <c r="F752" s="3" t="s">
        <v>24</v>
      </c>
      <c r="G752" t="b">
        <v>0</v>
      </c>
      <c r="H752" s="3" t="s">
        <v>98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s="3" t="s">
        <v>34</v>
      </c>
      <c r="O752" s="3" t="s">
        <v>55</v>
      </c>
      <c r="Q752">
        <v>47.77</v>
      </c>
      <c r="R752">
        <v>99361.600000000006</v>
      </c>
      <c r="S752" s="3" t="s">
        <v>115</v>
      </c>
      <c r="T752" s="3" t="s">
        <v>460</v>
      </c>
    </row>
    <row r="753" spans="1:20" x14ac:dyDescent="0.3">
      <c r="A753">
        <v>10752</v>
      </c>
      <c r="B753" s="3" t="s">
        <v>37</v>
      </c>
      <c r="C753" s="3" t="s">
        <v>2031</v>
      </c>
      <c r="D753" s="3" t="s">
        <v>269</v>
      </c>
      <c r="E753" s="3" t="s">
        <v>195</v>
      </c>
      <c r="F753" s="3" t="s">
        <v>24</v>
      </c>
      <c r="G753" t="b">
        <v>0</v>
      </c>
      <c r="H753" s="3" t="s">
        <v>98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s="3" t="s">
        <v>34</v>
      </c>
      <c r="O753" s="3" t="s">
        <v>26</v>
      </c>
      <c r="P753">
        <v>125540</v>
      </c>
      <c r="S753" s="3" t="s">
        <v>1090</v>
      </c>
      <c r="T753" s="3" t="s">
        <v>2032</v>
      </c>
    </row>
    <row r="754" spans="1:20" x14ac:dyDescent="0.3">
      <c r="A754">
        <v>10753</v>
      </c>
      <c r="B754" s="3" t="s">
        <v>49</v>
      </c>
      <c r="C754" s="3" t="s">
        <v>638</v>
      </c>
      <c r="D754" s="3" t="s">
        <v>405</v>
      </c>
      <c r="E754" s="3" t="s">
        <v>52</v>
      </c>
      <c r="F754" s="3" t="s">
        <v>24</v>
      </c>
      <c r="G754" t="b">
        <v>0</v>
      </c>
      <c r="H754" s="3" t="s">
        <v>33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s="3" t="s">
        <v>34</v>
      </c>
      <c r="O754" s="3" t="s">
        <v>55</v>
      </c>
      <c r="Q754">
        <v>47.62</v>
      </c>
      <c r="R754">
        <v>99049.600000000006</v>
      </c>
      <c r="S754" s="3" t="s">
        <v>2033</v>
      </c>
      <c r="T754" s="3" t="s">
        <v>2034</v>
      </c>
    </row>
    <row r="755" spans="1:20" x14ac:dyDescent="0.3">
      <c r="A755">
        <v>10754</v>
      </c>
      <c r="B755" s="3" t="s">
        <v>49</v>
      </c>
      <c r="C755" s="3" t="s">
        <v>2035</v>
      </c>
      <c r="D755" s="3" t="s">
        <v>901</v>
      </c>
      <c r="E755" s="3" t="s">
        <v>105</v>
      </c>
      <c r="F755" s="3" t="s">
        <v>24</v>
      </c>
      <c r="G755" t="b">
        <v>0</v>
      </c>
      <c r="H755" s="3" t="s">
        <v>71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s="3" t="s">
        <v>34</v>
      </c>
      <c r="O755" s="3" t="s">
        <v>26</v>
      </c>
      <c r="P755">
        <v>90000</v>
      </c>
      <c r="S755" s="3" t="s">
        <v>2036</v>
      </c>
      <c r="T755" s="3" t="s">
        <v>2037</v>
      </c>
    </row>
    <row r="756" spans="1:20" x14ac:dyDescent="0.3">
      <c r="A756">
        <v>10755</v>
      </c>
      <c r="B756" s="3" t="s">
        <v>29</v>
      </c>
      <c r="C756" s="3" t="s">
        <v>2038</v>
      </c>
      <c r="D756" s="3" t="s">
        <v>62</v>
      </c>
      <c r="E756" s="3" t="s">
        <v>243</v>
      </c>
      <c r="F756" s="3" t="s">
        <v>244</v>
      </c>
      <c r="G756" t="b">
        <v>1</v>
      </c>
      <c r="H756" s="3" t="s">
        <v>40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s="3" t="s">
        <v>34</v>
      </c>
      <c r="O756" s="3" t="s">
        <v>55</v>
      </c>
      <c r="Q756">
        <v>80</v>
      </c>
      <c r="R756">
        <v>166400</v>
      </c>
      <c r="S756" s="3" t="s">
        <v>243</v>
      </c>
      <c r="T756" s="3" t="s">
        <v>2039</v>
      </c>
    </row>
    <row r="757" spans="1:20" x14ac:dyDescent="0.3">
      <c r="A757">
        <v>10756</v>
      </c>
      <c r="B757" s="3" t="s">
        <v>29</v>
      </c>
      <c r="C757" s="3" t="s">
        <v>2040</v>
      </c>
      <c r="D757" s="3" t="s">
        <v>2041</v>
      </c>
      <c r="E757" s="3" t="s">
        <v>76</v>
      </c>
      <c r="F757" s="3" t="s">
        <v>24</v>
      </c>
      <c r="G757" t="b">
        <v>0</v>
      </c>
      <c r="H757" s="3" t="s">
        <v>33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s="3" t="s">
        <v>34</v>
      </c>
      <c r="O757" s="3" t="s">
        <v>26</v>
      </c>
      <c r="P757">
        <v>90000</v>
      </c>
      <c r="S757" s="3" t="s">
        <v>2042</v>
      </c>
      <c r="T757" s="3" t="s">
        <v>2043</v>
      </c>
    </row>
    <row r="758" spans="1:20" x14ac:dyDescent="0.3">
      <c r="A758">
        <v>10757</v>
      </c>
      <c r="B758" s="3" t="s">
        <v>29</v>
      </c>
      <c r="C758" s="3" t="s">
        <v>2044</v>
      </c>
      <c r="D758" s="3" t="s">
        <v>1986</v>
      </c>
      <c r="E758" s="3" t="s">
        <v>105</v>
      </c>
      <c r="F758" s="3" t="s">
        <v>24</v>
      </c>
      <c r="G758" t="b">
        <v>0</v>
      </c>
      <c r="H758" s="3" t="s">
        <v>98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s="3" t="s">
        <v>34</v>
      </c>
      <c r="O758" s="3" t="s">
        <v>26</v>
      </c>
      <c r="P758">
        <v>150000</v>
      </c>
      <c r="S758" s="3" t="s">
        <v>2045</v>
      </c>
      <c r="T758" s="3" t="s">
        <v>2046</v>
      </c>
    </row>
    <row r="759" spans="1:20" x14ac:dyDescent="0.3">
      <c r="A759">
        <v>10758</v>
      </c>
      <c r="B759" s="3" t="s">
        <v>93</v>
      </c>
      <c r="C759" s="3" t="s">
        <v>2047</v>
      </c>
      <c r="D759" s="3" t="s">
        <v>825</v>
      </c>
      <c r="E759" s="3" t="s">
        <v>2048</v>
      </c>
      <c r="F759" s="3" t="s">
        <v>24</v>
      </c>
      <c r="G759" t="b">
        <v>0</v>
      </c>
      <c r="H759" s="3" t="s">
        <v>54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s="3" t="s">
        <v>34</v>
      </c>
      <c r="O759" s="3" t="s">
        <v>55</v>
      </c>
      <c r="Q759">
        <v>19.5</v>
      </c>
      <c r="R759">
        <v>40560</v>
      </c>
      <c r="S759" s="3" t="s">
        <v>2049</v>
      </c>
      <c r="T759" s="3"/>
    </row>
    <row r="760" spans="1:20" x14ac:dyDescent="0.3">
      <c r="A760">
        <v>10759</v>
      </c>
      <c r="B760" s="3" t="s">
        <v>42</v>
      </c>
      <c r="C760" s="3" t="s">
        <v>2050</v>
      </c>
      <c r="D760" s="3" t="s">
        <v>80</v>
      </c>
      <c r="E760" s="3" t="s">
        <v>45</v>
      </c>
      <c r="F760" s="3" t="s">
        <v>24</v>
      </c>
      <c r="G760" t="b">
        <v>0</v>
      </c>
      <c r="H760" s="3" t="s">
        <v>71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s="3" t="s">
        <v>34</v>
      </c>
      <c r="O760" s="3" t="s">
        <v>26</v>
      </c>
      <c r="P760">
        <v>137388.5</v>
      </c>
      <c r="S760" s="3" t="s">
        <v>2051</v>
      </c>
      <c r="T760" s="3" t="s">
        <v>2052</v>
      </c>
    </row>
    <row r="761" spans="1:20" x14ac:dyDescent="0.3">
      <c r="A761">
        <v>10760</v>
      </c>
      <c r="B761" s="3" t="s">
        <v>49</v>
      </c>
      <c r="C761" s="3" t="s">
        <v>2053</v>
      </c>
      <c r="D761" s="3" t="s">
        <v>62</v>
      </c>
      <c r="E761" s="3" t="s">
        <v>76</v>
      </c>
      <c r="F761" s="3" t="s">
        <v>97</v>
      </c>
      <c r="G761" t="b">
        <v>1</v>
      </c>
      <c r="H761" s="3" t="s">
        <v>54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s="3" t="s">
        <v>34</v>
      </c>
      <c r="O761" s="3" t="s">
        <v>55</v>
      </c>
      <c r="Q761">
        <v>72.5</v>
      </c>
      <c r="R761">
        <v>150800</v>
      </c>
      <c r="S761" s="3" t="s">
        <v>2054</v>
      </c>
      <c r="T761" s="3" t="s">
        <v>2055</v>
      </c>
    </row>
    <row r="762" spans="1:20" x14ac:dyDescent="0.3">
      <c r="A762">
        <v>10761</v>
      </c>
      <c r="B762" s="3" t="s">
        <v>29</v>
      </c>
      <c r="C762" s="3" t="s">
        <v>2056</v>
      </c>
      <c r="D762" s="3" t="s">
        <v>352</v>
      </c>
      <c r="E762" s="3" t="s">
        <v>76</v>
      </c>
      <c r="F762" s="3" t="s">
        <v>24</v>
      </c>
      <c r="G762" t="b">
        <v>0</v>
      </c>
      <c r="H762" s="3" t="s">
        <v>71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s="3" t="s">
        <v>34</v>
      </c>
      <c r="O762" s="3" t="s">
        <v>26</v>
      </c>
      <c r="P762">
        <v>115000</v>
      </c>
      <c r="S762" s="3" t="s">
        <v>477</v>
      </c>
      <c r="T762" s="3" t="s">
        <v>2057</v>
      </c>
    </row>
    <row r="763" spans="1:20" x14ac:dyDescent="0.3">
      <c r="A763">
        <v>10762</v>
      </c>
      <c r="B763" s="3" t="s">
        <v>29</v>
      </c>
      <c r="C763" s="3" t="s">
        <v>2058</v>
      </c>
      <c r="D763" s="3" t="s">
        <v>363</v>
      </c>
      <c r="E763" s="3" t="s">
        <v>45</v>
      </c>
      <c r="F763" s="3" t="s">
        <v>24</v>
      </c>
      <c r="G763" t="b">
        <v>0</v>
      </c>
      <c r="H763" s="3" t="s">
        <v>364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s="3" t="s">
        <v>364</v>
      </c>
      <c r="O763" s="3" t="s">
        <v>26</v>
      </c>
      <c r="P763">
        <v>147500</v>
      </c>
      <c r="S763" s="3" t="s">
        <v>2059</v>
      </c>
      <c r="T763" s="3" t="s">
        <v>2060</v>
      </c>
    </row>
    <row r="764" spans="1:20" x14ac:dyDescent="0.3">
      <c r="A764">
        <v>10763</v>
      </c>
      <c r="B764" s="3" t="s">
        <v>29</v>
      </c>
      <c r="C764" s="3" t="s">
        <v>2061</v>
      </c>
      <c r="D764" s="3" t="s">
        <v>1916</v>
      </c>
      <c r="E764" s="3" t="s">
        <v>52</v>
      </c>
      <c r="F764" s="3" t="s">
        <v>24</v>
      </c>
      <c r="G764" t="b">
        <v>0</v>
      </c>
      <c r="H764" s="3" t="s">
        <v>98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s="3" t="s">
        <v>34</v>
      </c>
      <c r="O764" s="3" t="s">
        <v>55</v>
      </c>
      <c r="Q764">
        <v>61.16</v>
      </c>
      <c r="R764">
        <v>127212.8</v>
      </c>
      <c r="S764" s="3" t="s">
        <v>59</v>
      </c>
      <c r="T764" s="3" t="s">
        <v>2062</v>
      </c>
    </row>
    <row r="765" spans="1:20" x14ac:dyDescent="0.3">
      <c r="A765">
        <v>10764</v>
      </c>
      <c r="B765" s="3" t="s">
        <v>65</v>
      </c>
      <c r="C765" s="3" t="s">
        <v>2063</v>
      </c>
      <c r="D765" s="3" t="s">
        <v>62</v>
      </c>
      <c r="E765" s="3" t="s">
        <v>23</v>
      </c>
      <c r="F765" s="3" t="s">
        <v>24</v>
      </c>
      <c r="G765" t="b">
        <v>1</v>
      </c>
      <c r="H765" s="3" t="s">
        <v>71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s="3" t="s">
        <v>34</v>
      </c>
      <c r="O765" s="3" t="s">
        <v>26</v>
      </c>
      <c r="P765">
        <v>151000</v>
      </c>
      <c r="S765" s="3" t="s">
        <v>2064</v>
      </c>
      <c r="T765" s="3" t="s">
        <v>2065</v>
      </c>
    </row>
    <row r="766" spans="1:20" x14ac:dyDescent="0.3">
      <c r="A766">
        <v>10765</v>
      </c>
      <c r="B766" s="3" t="s">
        <v>29</v>
      </c>
      <c r="C766" s="3" t="s">
        <v>284</v>
      </c>
      <c r="D766" s="3" t="s">
        <v>169</v>
      </c>
      <c r="E766" s="3" t="s">
        <v>76</v>
      </c>
      <c r="F766" s="3" t="s">
        <v>97</v>
      </c>
      <c r="G766" t="b">
        <v>0</v>
      </c>
      <c r="H766" s="3" t="s">
        <v>54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s="3" t="s">
        <v>34</v>
      </c>
      <c r="O766" s="3" t="s">
        <v>55</v>
      </c>
      <c r="Q766">
        <v>61.5</v>
      </c>
      <c r="R766">
        <v>127920</v>
      </c>
      <c r="S766" s="3" t="s">
        <v>286</v>
      </c>
      <c r="T766" s="3" t="s">
        <v>2066</v>
      </c>
    </row>
    <row r="767" spans="1:20" x14ac:dyDescent="0.3">
      <c r="A767">
        <v>10766</v>
      </c>
      <c r="B767" s="3" t="s">
        <v>29</v>
      </c>
      <c r="C767" s="3" t="s">
        <v>2067</v>
      </c>
      <c r="D767" s="3" t="s">
        <v>2068</v>
      </c>
      <c r="E767" s="3" t="s">
        <v>32</v>
      </c>
      <c r="F767" s="3" t="s">
        <v>24</v>
      </c>
      <c r="G767" t="b">
        <v>0</v>
      </c>
      <c r="H767" s="3" t="s">
        <v>33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s="3" t="s">
        <v>34</v>
      </c>
      <c r="O767" s="3" t="s">
        <v>26</v>
      </c>
      <c r="P767">
        <v>125690.86719999999</v>
      </c>
      <c r="S767" s="3" t="s">
        <v>2069</v>
      </c>
      <c r="T767" s="3" t="s">
        <v>2070</v>
      </c>
    </row>
    <row r="768" spans="1:20" x14ac:dyDescent="0.3">
      <c r="A768">
        <v>10767</v>
      </c>
      <c r="B768" s="3" t="s">
        <v>29</v>
      </c>
      <c r="C768" s="3" t="s">
        <v>2071</v>
      </c>
      <c r="D768" s="3" t="s">
        <v>571</v>
      </c>
      <c r="E768" s="3" t="s">
        <v>45</v>
      </c>
      <c r="F768" s="3" t="s">
        <v>24</v>
      </c>
      <c r="G768" t="b">
        <v>0</v>
      </c>
      <c r="H768" s="3" t="s">
        <v>281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s="3" t="s">
        <v>281</v>
      </c>
      <c r="O768" s="3" t="s">
        <v>26</v>
      </c>
      <c r="P768">
        <v>147500</v>
      </c>
      <c r="S768" s="3" t="s">
        <v>1682</v>
      </c>
      <c r="T768" s="3" t="s">
        <v>2072</v>
      </c>
    </row>
    <row r="769" spans="1:20" x14ac:dyDescent="0.3">
      <c r="A769">
        <v>10768</v>
      </c>
      <c r="B769" s="3" t="s">
        <v>29</v>
      </c>
      <c r="C769" s="3" t="s">
        <v>29</v>
      </c>
      <c r="D769" s="3" t="s">
        <v>1353</v>
      </c>
      <c r="E769" s="3" t="s">
        <v>45</v>
      </c>
      <c r="F769" s="3" t="s">
        <v>24</v>
      </c>
      <c r="G769" t="b">
        <v>0</v>
      </c>
      <c r="H769" s="3" t="s">
        <v>1354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s="3" t="s">
        <v>1354</v>
      </c>
      <c r="O769" s="3" t="s">
        <v>26</v>
      </c>
      <c r="P769">
        <v>147500</v>
      </c>
      <c r="S769" s="3" t="s">
        <v>2073</v>
      </c>
      <c r="T769" s="3" t="s">
        <v>2074</v>
      </c>
    </row>
    <row r="770" spans="1:20" x14ac:dyDescent="0.3">
      <c r="A770">
        <v>10769</v>
      </c>
      <c r="B770" s="3" t="s">
        <v>20</v>
      </c>
      <c r="C770" s="3" t="s">
        <v>2075</v>
      </c>
      <c r="D770" s="3" t="s">
        <v>2076</v>
      </c>
      <c r="E770" s="3" t="s">
        <v>45</v>
      </c>
      <c r="F770" s="3" t="s">
        <v>24</v>
      </c>
      <c r="G770" t="b">
        <v>0</v>
      </c>
      <c r="H770" s="3" t="s">
        <v>2077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s="3" t="s">
        <v>2077</v>
      </c>
      <c r="O770" s="3" t="s">
        <v>26</v>
      </c>
      <c r="P770">
        <v>89100</v>
      </c>
      <c r="S770" s="3" t="s">
        <v>2078</v>
      </c>
      <c r="T770" s="3" t="s">
        <v>2079</v>
      </c>
    </row>
    <row r="771" spans="1:20" x14ac:dyDescent="0.3">
      <c r="A771">
        <v>10770</v>
      </c>
      <c r="B771" s="3" t="s">
        <v>65</v>
      </c>
      <c r="C771" s="3" t="s">
        <v>65</v>
      </c>
      <c r="D771" s="3" t="s">
        <v>316</v>
      </c>
      <c r="E771" s="3" t="s">
        <v>76</v>
      </c>
      <c r="F771" s="3" t="s">
        <v>24</v>
      </c>
      <c r="G771" t="b">
        <v>0</v>
      </c>
      <c r="H771" s="3" t="s">
        <v>33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s="3" t="s">
        <v>34</v>
      </c>
      <c r="O771" s="3" t="s">
        <v>26</v>
      </c>
      <c r="P771">
        <v>120000</v>
      </c>
      <c r="S771" s="3" t="s">
        <v>855</v>
      </c>
      <c r="T771" s="3"/>
    </row>
    <row r="772" spans="1:20" x14ac:dyDescent="0.3">
      <c r="A772">
        <v>10771</v>
      </c>
      <c r="B772" s="3" t="s">
        <v>65</v>
      </c>
      <c r="C772" s="3" t="s">
        <v>2080</v>
      </c>
      <c r="D772" s="3" t="s">
        <v>959</v>
      </c>
      <c r="E772" s="3" t="s">
        <v>1118</v>
      </c>
      <c r="F772" s="3" t="s">
        <v>24</v>
      </c>
      <c r="G772" t="b">
        <v>0</v>
      </c>
      <c r="H772" s="3" t="s">
        <v>40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s="3" t="s">
        <v>34</v>
      </c>
      <c r="O772" s="3" t="s">
        <v>26</v>
      </c>
      <c r="P772">
        <v>170672</v>
      </c>
      <c r="S772" s="3" t="s">
        <v>115</v>
      </c>
      <c r="T772" s="3" t="s">
        <v>300</v>
      </c>
    </row>
    <row r="773" spans="1:20" x14ac:dyDescent="0.3">
      <c r="A773">
        <v>10772</v>
      </c>
      <c r="B773" s="3" t="s">
        <v>93</v>
      </c>
      <c r="C773" s="3" t="s">
        <v>2081</v>
      </c>
      <c r="D773" s="3" t="s">
        <v>2082</v>
      </c>
      <c r="E773" s="3" t="s">
        <v>45</v>
      </c>
      <c r="F773" s="3" t="s">
        <v>24</v>
      </c>
      <c r="G773" t="b">
        <v>0</v>
      </c>
      <c r="H773" s="3" t="s">
        <v>970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s="3" t="s">
        <v>970</v>
      </c>
      <c r="O773" s="3" t="s">
        <v>26</v>
      </c>
      <c r="P773">
        <v>57500</v>
      </c>
      <c r="S773" s="3" t="s">
        <v>2083</v>
      </c>
      <c r="T773" s="3" t="s">
        <v>2084</v>
      </c>
    </row>
    <row r="774" spans="1:20" x14ac:dyDescent="0.3">
      <c r="A774">
        <v>10773</v>
      </c>
      <c r="B774" s="3" t="s">
        <v>93</v>
      </c>
      <c r="C774" s="3" t="s">
        <v>1766</v>
      </c>
      <c r="D774" s="3" t="s">
        <v>2085</v>
      </c>
      <c r="E774" s="3" t="s">
        <v>32</v>
      </c>
      <c r="F774" s="3" t="s">
        <v>24</v>
      </c>
      <c r="G774" t="b">
        <v>0</v>
      </c>
      <c r="H774" s="3" t="s">
        <v>33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s="3" t="s">
        <v>34</v>
      </c>
      <c r="O774" s="3" t="s">
        <v>26</v>
      </c>
      <c r="P774">
        <v>37500</v>
      </c>
      <c r="S774" s="3" t="s">
        <v>2086</v>
      </c>
      <c r="T774" s="3"/>
    </row>
    <row r="775" spans="1:20" x14ac:dyDescent="0.3">
      <c r="A775">
        <v>10774</v>
      </c>
      <c r="B775" s="3" t="s">
        <v>29</v>
      </c>
      <c r="C775" s="3" t="s">
        <v>29</v>
      </c>
      <c r="D775" s="3" t="s">
        <v>1005</v>
      </c>
      <c r="E775" s="3" t="s">
        <v>105</v>
      </c>
      <c r="F775" s="3" t="s">
        <v>24</v>
      </c>
      <c r="G775" t="b">
        <v>0</v>
      </c>
      <c r="H775" s="3" t="s">
        <v>98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s="3" t="s">
        <v>34</v>
      </c>
      <c r="O775" s="3" t="s">
        <v>26</v>
      </c>
      <c r="P775">
        <v>115000</v>
      </c>
      <c r="S775" s="3" t="s">
        <v>2087</v>
      </c>
      <c r="T775" s="3" t="s">
        <v>2088</v>
      </c>
    </row>
    <row r="776" spans="1:20" x14ac:dyDescent="0.3">
      <c r="A776">
        <v>10775</v>
      </c>
      <c r="B776" s="3" t="s">
        <v>65</v>
      </c>
      <c r="C776" s="3" t="s">
        <v>2089</v>
      </c>
      <c r="D776" s="3" t="s">
        <v>862</v>
      </c>
      <c r="E776" s="3" t="s">
        <v>105</v>
      </c>
      <c r="F776" s="3" t="s">
        <v>24</v>
      </c>
      <c r="G776" t="b">
        <v>0</v>
      </c>
      <c r="H776" s="3" t="s">
        <v>46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s="3" t="s">
        <v>34</v>
      </c>
      <c r="O776" s="3" t="s">
        <v>26</v>
      </c>
      <c r="P776">
        <v>150000</v>
      </c>
      <c r="S776" s="3" t="s">
        <v>2090</v>
      </c>
      <c r="T776" s="3" t="s">
        <v>2091</v>
      </c>
    </row>
    <row r="777" spans="1:20" x14ac:dyDescent="0.3">
      <c r="A777">
        <v>10776</v>
      </c>
      <c r="B777" s="3" t="s">
        <v>49</v>
      </c>
      <c r="C777" s="3" t="s">
        <v>2092</v>
      </c>
      <c r="D777" s="3" t="s">
        <v>34</v>
      </c>
      <c r="E777" s="3" t="s">
        <v>710</v>
      </c>
      <c r="F777" s="3" t="s">
        <v>24</v>
      </c>
      <c r="G777" t="b">
        <v>0</v>
      </c>
      <c r="H777" s="3" t="s">
        <v>25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s="3" t="s">
        <v>25</v>
      </c>
      <c r="O777" s="3" t="s">
        <v>26</v>
      </c>
      <c r="P777">
        <v>265500</v>
      </c>
      <c r="S777" s="3" t="s">
        <v>2093</v>
      </c>
      <c r="T777" s="3" t="s">
        <v>2094</v>
      </c>
    </row>
    <row r="778" spans="1:20" x14ac:dyDescent="0.3">
      <c r="A778">
        <v>10777</v>
      </c>
      <c r="B778" s="3" t="s">
        <v>29</v>
      </c>
      <c r="C778" s="3" t="s">
        <v>2095</v>
      </c>
      <c r="D778" s="3" t="s">
        <v>1517</v>
      </c>
      <c r="E778" s="3" t="s">
        <v>105</v>
      </c>
      <c r="F778" s="3" t="s">
        <v>24</v>
      </c>
      <c r="G778" t="b">
        <v>0</v>
      </c>
      <c r="H778" s="3" t="s">
        <v>25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s="3" t="s">
        <v>25</v>
      </c>
      <c r="O778" s="3" t="s">
        <v>26</v>
      </c>
      <c r="P778">
        <v>90000</v>
      </c>
      <c r="S778" s="3" t="s">
        <v>2096</v>
      </c>
      <c r="T778" s="3" t="s">
        <v>2097</v>
      </c>
    </row>
    <row r="779" spans="1:20" x14ac:dyDescent="0.3">
      <c r="A779">
        <v>10778</v>
      </c>
      <c r="B779" s="3" t="s">
        <v>29</v>
      </c>
      <c r="C779" s="3" t="s">
        <v>2098</v>
      </c>
      <c r="D779" s="3" t="s">
        <v>62</v>
      </c>
      <c r="E779" s="3" t="s">
        <v>1220</v>
      </c>
      <c r="F779" s="3" t="s">
        <v>24</v>
      </c>
      <c r="G779" t="b">
        <v>1</v>
      </c>
      <c r="H779" s="3" t="s">
        <v>71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s="3" t="s">
        <v>34</v>
      </c>
      <c r="O779" s="3" t="s">
        <v>26</v>
      </c>
      <c r="P779">
        <v>127500</v>
      </c>
      <c r="S779" s="3" t="s">
        <v>2099</v>
      </c>
      <c r="T779" s="3" t="s">
        <v>2100</v>
      </c>
    </row>
    <row r="780" spans="1:20" x14ac:dyDescent="0.3">
      <c r="A780">
        <v>10779</v>
      </c>
      <c r="B780" s="3" t="s">
        <v>37</v>
      </c>
      <c r="C780" s="3" t="s">
        <v>2101</v>
      </c>
      <c r="D780" s="3" t="s">
        <v>2102</v>
      </c>
      <c r="E780" s="3" t="s">
        <v>2103</v>
      </c>
      <c r="F780" s="3" t="s">
        <v>24</v>
      </c>
      <c r="G780" t="b">
        <v>0</v>
      </c>
      <c r="H780" s="3" t="s">
        <v>71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s="3" t="s">
        <v>34</v>
      </c>
      <c r="O780" s="3" t="s">
        <v>26</v>
      </c>
      <c r="P780">
        <v>63651</v>
      </c>
      <c r="S780" s="3" t="s">
        <v>2104</v>
      </c>
      <c r="T780" s="3" t="s">
        <v>2105</v>
      </c>
    </row>
    <row r="781" spans="1:20" x14ac:dyDescent="0.3">
      <c r="A781">
        <v>10780</v>
      </c>
      <c r="B781" s="3" t="s">
        <v>20</v>
      </c>
      <c r="C781" s="3" t="s">
        <v>20</v>
      </c>
      <c r="D781" s="3" t="s">
        <v>266</v>
      </c>
      <c r="E781" s="3" t="s">
        <v>173</v>
      </c>
      <c r="F781" s="3" t="s">
        <v>24</v>
      </c>
      <c r="G781" t="b">
        <v>0</v>
      </c>
      <c r="H781" s="3" t="s">
        <v>54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s="3" t="s">
        <v>34</v>
      </c>
      <c r="O781" s="3" t="s">
        <v>26</v>
      </c>
      <c r="P781">
        <v>175000</v>
      </c>
      <c r="S781" s="3" t="s">
        <v>270</v>
      </c>
      <c r="T781" s="3" t="s">
        <v>2106</v>
      </c>
    </row>
    <row r="782" spans="1:20" x14ac:dyDescent="0.3">
      <c r="A782">
        <v>10781</v>
      </c>
      <c r="B782" s="3" t="s">
        <v>93</v>
      </c>
      <c r="C782" s="3" t="s">
        <v>2107</v>
      </c>
      <c r="D782" s="3" t="s">
        <v>2108</v>
      </c>
      <c r="E782" s="3" t="s">
        <v>76</v>
      </c>
      <c r="F782" s="3" t="s">
        <v>97</v>
      </c>
      <c r="G782" t="b">
        <v>0</v>
      </c>
      <c r="H782" s="3" t="s">
        <v>40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s="3" t="s">
        <v>34</v>
      </c>
      <c r="O782" s="3" t="s">
        <v>55</v>
      </c>
      <c r="Q782">
        <v>24.5</v>
      </c>
      <c r="R782">
        <v>50960</v>
      </c>
      <c r="S782" s="3" t="s">
        <v>2109</v>
      </c>
      <c r="T782" s="3" t="s">
        <v>482</v>
      </c>
    </row>
    <row r="783" spans="1:20" x14ac:dyDescent="0.3">
      <c r="A783">
        <v>10782</v>
      </c>
      <c r="B783" s="3" t="s">
        <v>29</v>
      </c>
      <c r="C783" s="3" t="s">
        <v>2110</v>
      </c>
      <c r="D783" s="3" t="s">
        <v>2111</v>
      </c>
      <c r="E783" s="3" t="s">
        <v>173</v>
      </c>
      <c r="F783" s="3" t="s">
        <v>97</v>
      </c>
      <c r="G783" t="b">
        <v>0</v>
      </c>
      <c r="H783" s="3" t="s">
        <v>54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s="3" t="s">
        <v>34</v>
      </c>
      <c r="O783" s="3" t="s">
        <v>55</v>
      </c>
      <c r="Q783">
        <v>81</v>
      </c>
      <c r="R783">
        <v>168480</v>
      </c>
      <c r="S783" s="3" t="s">
        <v>2112</v>
      </c>
      <c r="T783" s="3"/>
    </row>
    <row r="784" spans="1:20" x14ac:dyDescent="0.3">
      <c r="A784">
        <v>10783</v>
      </c>
      <c r="B784" s="3" t="s">
        <v>93</v>
      </c>
      <c r="C784" s="3" t="s">
        <v>2113</v>
      </c>
      <c r="D784" s="3" t="s">
        <v>557</v>
      </c>
      <c r="E784" s="3" t="s">
        <v>790</v>
      </c>
      <c r="F784" s="3" t="s">
        <v>24</v>
      </c>
      <c r="G784" t="b">
        <v>0</v>
      </c>
      <c r="H784" s="3" t="s">
        <v>98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s="3" t="s">
        <v>34</v>
      </c>
      <c r="O784" s="3" t="s">
        <v>26</v>
      </c>
      <c r="P784">
        <v>80000</v>
      </c>
      <c r="S784" s="3" t="s">
        <v>467</v>
      </c>
      <c r="T784" s="3" t="s">
        <v>2114</v>
      </c>
    </row>
    <row r="785" spans="1:20" x14ac:dyDescent="0.3">
      <c r="A785">
        <v>10784</v>
      </c>
      <c r="B785" s="3" t="s">
        <v>93</v>
      </c>
      <c r="C785" s="3" t="s">
        <v>93</v>
      </c>
      <c r="D785" s="3" t="s">
        <v>2115</v>
      </c>
      <c r="E785" s="3" t="s">
        <v>32</v>
      </c>
      <c r="F785" s="3" t="s">
        <v>24</v>
      </c>
      <c r="G785" t="b">
        <v>0</v>
      </c>
      <c r="H785" s="3" t="s">
        <v>71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s="3" t="s">
        <v>34</v>
      </c>
      <c r="O785" s="3" t="s">
        <v>55</v>
      </c>
      <c r="Q785">
        <v>26</v>
      </c>
      <c r="R785">
        <v>54080</v>
      </c>
      <c r="S785" s="3" t="s">
        <v>2116</v>
      </c>
      <c r="T785" s="3" t="s">
        <v>120</v>
      </c>
    </row>
    <row r="786" spans="1:20" x14ac:dyDescent="0.3">
      <c r="A786">
        <v>10785</v>
      </c>
      <c r="B786" s="3" t="s">
        <v>29</v>
      </c>
      <c r="C786" s="3" t="s">
        <v>2117</v>
      </c>
      <c r="D786" s="3" t="s">
        <v>62</v>
      </c>
      <c r="E786" s="3" t="s">
        <v>76</v>
      </c>
      <c r="F786" s="3" t="s">
        <v>24</v>
      </c>
      <c r="G786" t="b">
        <v>1</v>
      </c>
      <c r="H786" s="3" t="s">
        <v>33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s="3" t="s">
        <v>34</v>
      </c>
      <c r="O786" s="3" t="s">
        <v>26</v>
      </c>
      <c r="P786">
        <v>155000</v>
      </c>
      <c r="S786" s="3" t="s">
        <v>2118</v>
      </c>
      <c r="T786" s="3" t="s">
        <v>2119</v>
      </c>
    </row>
    <row r="787" spans="1:20" x14ac:dyDescent="0.3">
      <c r="A787">
        <v>10786</v>
      </c>
      <c r="B787" s="3" t="s">
        <v>29</v>
      </c>
      <c r="C787" s="3" t="s">
        <v>688</v>
      </c>
      <c r="D787" s="3" t="s">
        <v>2120</v>
      </c>
      <c r="E787" s="3" t="s">
        <v>173</v>
      </c>
      <c r="F787" s="3" t="s">
        <v>24</v>
      </c>
      <c r="G787" t="b">
        <v>0</v>
      </c>
      <c r="H787" s="3" t="s">
        <v>46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s="3" t="s">
        <v>34</v>
      </c>
      <c r="O787" s="3" t="s">
        <v>26</v>
      </c>
      <c r="P787">
        <v>145000</v>
      </c>
      <c r="S787" s="3" t="s">
        <v>270</v>
      </c>
      <c r="T787" s="3" t="s">
        <v>2121</v>
      </c>
    </row>
    <row r="788" spans="1:20" x14ac:dyDescent="0.3">
      <c r="A788">
        <v>10787</v>
      </c>
      <c r="B788" s="3" t="s">
        <v>49</v>
      </c>
      <c r="C788" s="3" t="s">
        <v>2122</v>
      </c>
      <c r="D788" s="3" t="s">
        <v>62</v>
      </c>
      <c r="E788" s="3" t="s">
        <v>829</v>
      </c>
      <c r="F788" s="3" t="s">
        <v>24</v>
      </c>
      <c r="G788" t="b">
        <v>1</v>
      </c>
      <c r="H788" s="3" t="s">
        <v>25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s="3" t="s">
        <v>25</v>
      </c>
      <c r="O788" s="3" t="s">
        <v>26</v>
      </c>
      <c r="P788">
        <v>185710</v>
      </c>
      <c r="S788" s="3" t="s">
        <v>2123</v>
      </c>
      <c r="T788" s="3" t="s">
        <v>2124</v>
      </c>
    </row>
    <row r="789" spans="1:20" x14ac:dyDescent="0.3">
      <c r="A789">
        <v>10788</v>
      </c>
      <c r="B789" s="3" t="s">
        <v>49</v>
      </c>
      <c r="C789" s="3" t="s">
        <v>2125</v>
      </c>
      <c r="D789" s="3" t="s">
        <v>2126</v>
      </c>
      <c r="E789" s="3" t="s">
        <v>76</v>
      </c>
      <c r="F789" s="3" t="s">
        <v>24</v>
      </c>
      <c r="G789" t="b">
        <v>0</v>
      </c>
      <c r="H789" s="3" t="s">
        <v>25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s="3" t="s">
        <v>25</v>
      </c>
      <c r="O789" s="3" t="s">
        <v>26</v>
      </c>
      <c r="P789">
        <v>42500</v>
      </c>
      <c r="S789" s="3" t="s">
        <v>2127</v>
      </c>
      <c r="T789" s="3" t="s">
        <v>2128</v>
      </c>
    </row>
    <row r="790" spans="1:20" x14ac:dyDescent="0.3">
      <c r="A790">
        <v>10789</v>
      </c>
      <c r="B790" s="3" t="s">
        <v>29</v>
      </c>
      <c r="C790" s="3" t="s">
        <v>2129</v>
      </c>
      <c r="D790" s="3" t="s">
        <v>372</v>
      </c>
      <c r="E790" s="3" t="s">
        <v>173</v>
      </c>
      <c r="F790" s="3" t="s">
        <v>244</v>
      </c>
      <c r="G790" t="b">
        <v>0</v>
      </c>
      <c r="H790" s="3" t="s">
        <v>25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s="3" t="s">
        <v>25</v>
      </c>
      <c r="O790" s="3" t="s">
        <v>55</v>
      </c>
      <c r="Q790">
        <v>55</v>
      </c>
      <c r="R790">
        <v>114400</v>
      </c>
      <c r="S790" s="3" t="s">
        <v>2130</v>
      </c>
      <c r="T790" s="3"/>
    </row>
    <row r="791" spans="1:20" x14ac:dyDescent="0.3">
      <c r="A791">
        <v>10790</v>
      </c>
      <c r="B791" s="3" t="s">
        <v>49</v>
      </c>
      <c r="C791" s="3" t="s">
        <v>2131</v>
      </c>
      <c r="D791" s="3" t="s">
        <v>1039</v>
      </c>
      <c r="E791" s="3" t="s">
        <v>2132</v>
      </c>
      <c r="F791" s="3" t="s">
        <v>24</v>
      </c>
      <c r="G791" t="b">
        <v>0</v>
      </c>
      <c r="H791" s="3" t="s">
        <v>71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s="3" t="s">
        <v>34</v>
      </c>
      <c r="O791" s="3" t="s">
        <v>26</v>
      </c>
      <c r="P791">
        <v>135000</v>
      </c>
      <c r="S791" s="3" t="s">
        <v>2133</v>
      </c>
      <c r="T791" s="3" t="s">
        <v>2134</v>
      </c>
    </row>
    <row r="792" spans="1:20" x14ac:dyDescent="0.3">
      <c r="A792">
        <v>10791</v>
      </c>
      <c r="B792" s="3" t="s">
        <v>29</v>
      </c>
      <c r="C792" s="3" t="s">
        <v>2135</v>
      </c>
      <c r="D792" s="3" t="s">
        <v>104</v>
      </c>
      <c r="E792" s="3" t="s">
        <v>76</v>
      </c>
      <c r="F792" s="3" t="s">
        <v>97</v>
      </c>
      <c r="G792" t="b">
        <v>0</v>
      </c>
      <c r="H792" s="3" t="s">
        <v>71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s="3" t="s">
        <v>34</v>
      </c>
      <c r="O792" s="3" t="s">
        <v>55</v>
      </c>
      <c r="Q792">
        <v>50.5</v>
      </c>
      <c r="R792">
        <v>105040</v>
      </c>
      <c r="S792" s="3" t="s">
        <v>1379</v>
      </c>
      <c r="T792" s="3" t="s">
        <v>92</v>
      </c>
    </row>
    <row r="793" spans="1:20" x14ac:dyDescent="0.3">
      <c r="A793">
        <v>10792</v>
      </c>
      <c r="B793" s="3" t="s">
        <v>49</v>
      </c>
      <c r="C793" s="3" t="s">
        <v>2136</v>
      </c>
      <c r="D793" s="3" t="s">
        <v>62</v>
      </c>
      <c r="E793" s="3" t="s">
        <v>32</v>
      </c>
      <c r="F793" s="3" t="s">
        <v>24</v>
      </c>
      <c r="G793" t="b">
        <v>1</v>
      </c>
      <c r="H793" s="3" t="s">
        <v>71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s="3" t="s">
        <v>34</v>
      </c>
      <c r="O793" s="3" t="s">
        <v>26</v>
      </c>
      <c r="P793">
        <v>110000</v>
      </c>
      <c r="S793" s="3" t="s">
        <v>2137</v>
      </c>
      <c r="T793" s="3" t="s">
        <v>2138</v>
      </c>
    </row>
    <row r="794" spans="1:20" x14ac:dyDescent="0.3">
      <c r="A794">
        <v>10793</v>
      </c>
      <c r="B794" s="3" t="s">
        <v>65</v>
      </c>
      <c r="C794" s="3" t="s">
        <v>65</v>
      </c>
      <c r="D794" s="3" t="s">
        <v>2139</v>
      </c>
      <c r="E794" s="3" t="s">
        <v>114</v>
      </c>
      <c r="F794" s="3" t="s">
        <v>53</v>
      </c>
      <c r="G794" t="b">
        <v>0</v>
      </c>
      <c r="H794" s="3" t="s">
        <v>46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s="3" t="s">
        <v>34</v>
      </c>
      <c r="O794" s="3" t="s">
        <v>26</v>
      </c>
      <c r="P794">
        <v>173500</v>
      </c>
      <c r="S794" s="3" t="s">
        <v>115</v>
      </c>
      <c r="T794" s="3" t="s">
        <v>300</v>
      </c>
    </row>
    <row r="795" spans="1:20" x14ac:dyDescent="0.3">
      <c r="A795">
        <v>10794</v>
      </c>
      <c r="B795" s="3" t="s">
        <v>49</v>
      </c>
      <c r="C795" s="3" t="s">
        <v>2140</v>
      </c>
      <c r="D795" s="3" t="s">
        <v>62</v>
      </c>
      <c r="E795" s="3" t="s">
        <v>243</v>
      </c>
      <c r="F795" s="3" t="s">
        <v>97</v>
      </c>
      <c r="G795" t="b">
        <v>1</v>
      </c>
      <c r="H795" s="3" t="s">
        <v>25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s="3" t="s">
        <v>25</v>
      </c>
      <c r="O795" s="3" t="s">
        <v>55</v>
      </c>
      <c r="Q795">
        <v>15</v>
      </c>
      <c r="R795">
        <v>31200</v>
      </c>
      <c r="S795" s="3" t="s">
        <v>243</v>
      </c>
      <c r="T795" s="3"/>
    </row>
    <row r="796" spans="1:20" x14ac:dyDescent="0.3">
      <c r="A796">
        <v>10795</v>
      </c>
      <c r="B796" s="3" t="s">
        <v>49</v>
      </c>
      <c r="C796" s="3" t="s">
        <v>49</v>
      </c>
      <c r="D796" s="3" t="s">
        <v>194</v>
      </c>
      <c r="E796" s="3" t="s">
        <v>23</v>
      </c>
      <c r="F796" s="3" t="s">
        <v>24</v>
      </c>
      <c r="G796" t="b">
        <v>0</v>
      </c>
      <c r="H796" s="3" t="s">
        <v>46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s="3" t="s">
        <v>34</v>
      </c>
      <c r="O796" s="3" t="s">
        <v>26</v>
      </c>
      <c r="P796">
        <v>70649</v>
      </c>
      <c r="S796" s="3" t="s">
        <v>2087</v>
      </c>
      <c r="T796" s="3" t="s">
        <v>2141</v>
      </c>
    </row>
    <row r="797" spans="1:20" x14ac:dyDescent="0.3">
      <c r="A797">
        <v>10796</v>
      </c>
      <c r="B797" s="3" t="s">
        <v>29</v>
      </c>
      <c r="C797" s="3" t="s">
        <v>2142</v>
      </c>
      <c r="D797" s="3" t="s">
        <v>62</v>
      </c>
      <c r="E797" s="3" t="s">
        <v>243</v>
      </c>
      <c r="F797" s="3" t="s">
        <v>97</v>
      </c>
      <c r="G797" t="b">
        <v>1</v>
      </c>
      <c r="H797" s="3" t="s">
        <v>33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s="3" t="s">
        <v>34</v>
      </c>
      <c r="O797" s="3" t="s">
        <v>55</v>
      </c>
      <c r="Q797">
        <v>27.5</v>
      </c>
      <c r="R797">
        <v>57200</v>
      </c>
      <c r="S797" s="3" t="s">
        <v>243</v>
      </c>
      <c r="T797" s="3" t="s">
        <v>2143</v>
      </c>
    </row>
    <row r="798" spans="1:20" x14ac:dyDescent="0.3">
      <c r="A798">
        <v>10797</v>
      </c>
      <c r="B798" s="3" t="s">
        <v>42</v>
      </c>
      <c r="C798" s="3" t="s">
        <v>2144</v>
      </c>
      <c r="D798" s="3" t="s">
        <v>34</v>
      </c>
      <c r="E798" s="3" t="s">
        <v>45</v>
      </c>
      <c r="F798" s="3" t="s">
        <v>24</v>
      </c>
      <c r="G798" t="b">
        <v>0</v>
      </c>
      <c r="H798" s="3" t="s">
        <v>54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s="3" t="s">
        <v>34</v>
      </c>
      <c r="O798" s="3" t="s">
        <v>26</v>
      </c>
      <c r="P798">
        <v>172500</v>
      </c>
      <c r="S798" s="3" t="s">
        <v>2145</v>
      </c>
      <c r="T798" s="3" t="s">
        <v>2146</v>
      </c>
    </row>
    <row r="799" spans="1:20" x14ac:dyDescent="0.3">
      <c r="A799">
        <v>10798</v>
      </c>
      <c r="B799" s="3" t="s">
        <v>49</v>
      </c>
      <c r="C799" s="3" t="s">
        <v>2147</v>
      </c>
      <c r="D799" s="3" t="s">
        <v>757</v>
      </c>
      <c r="E799" s="3" t="s">
        <v>2148</v>
      </c>
      <c r="F799" s="3" t="s">
        <v>24</v>
      </c>
      <c r="G799" t="b">
        <v>0</v>
      </c>
      <c r="H799" s="3" t="s">
        <v>71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s="3" t="s">
        <v>34</v>
      </c>
      <c r="O799" s="3" t="s">
        <v>26</v>
      </c>
      <c r="P799">
        <v>167508</v>
      </c>
      <c r="S799" s="3" t="s">
        <v>2149</v>
      </c>
      <c r="T799" s="3" t="s">
        <v>482</v>
      </c>
    </row>
    <row r="800" spans="1:20" x14ac:dyDescent="0.3">
      <c r="A800">
        <v>10799</v>
      </c>
      <c r="B800" s="3" t="s">
        <v>65</v>
      </c>
      <c r="C800" s="3" t="s">
        <v>425</v>
      </c>
      <c r="D800" s="3" t="s">
        <v>1171</v>
      </c>
      <c r="E800" s="3" t="s">
        <v>52</v>
      </c>
      <c r="F800" s="3" t="s">
        <v>24</v>
      </c>
      <c r="G800" t="b">
        <v>0</v>
      </c>
      <c r="H800" s="3" t="s">
        <v>33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s="3" t="s">
        <v>34</v>
      </c>
      <c r="O800" s="3" t="s">
        <v>55</v>
      </c>
      <c r="Q800">
        <v>41.88</v>
      </c>
      <c r="R800">
        <v>87110.399999999994</v>
      </c>
      <c r="S800" s="3" t="s">
        <v>2150</v>
      </c>
      <c r="T800" s="3" t="s">
        <v>2151</v>
      </c>
    </row>
    <row r="801" spans="1:20" x14ac:dyDescent="0.3">
      <c r="A801">
        <v>10800</v>
      </c>
      <c r="B801" s="3" t="s">
        <v>29</v>
      </c>
      <c r="C801" s="3" t="s">
        <v>272</v>
      </c>
      <c r="D801" s="3" t="s">
        <v>2152</v>
      </c>
      <c r="E801" s="3" t="s">
        <v>52</v>
      </c>
      <c r="F801" s="3" t="s">
        <v>24</v>
      </c>
      <c r="G801" t="b">
        <v>0</v>
      </c>
      <c r="H801" s="3" t="s">
        <v>98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s="3" t="s">
        <v>34</v>
      </c>
      <c r="O801" s="3" t="s">
        <v>55</v>
      </c>
      <c r="Q801">
        <v>37.68</v>
      </c>
      <c r="R801">
        <v>78374.399999999994</v>
      </c>
      <c r="S801" s="3" t="s">
        <v>433</v>
      </c>
      <c r="T801" s="3" t="s">
        <v>1244</v>
      </c>
    </row>
    <row r="802" spans="1:20" x14ac:dyDescent="0.3">
      <c r="A802">
        <v>10801</v>
      </c>
      <c r="B802" s="3" t="s">
        <v>29</v>
      </c>
      <c r="C802" s="3" t="s">
        <v>2153</v>
      </c>
      <c r="D802" s="3" t="s">
        <v>1616</v>
      </c>
      <c r="E802" s="3" t="s">
        <v>52</v>
      </c>
      <c r="F802" s="3" t="s">
        <v>223</v>
      </c>
      <c r="G802" t="b">
        <v>0</v>
      </c>
      <c r="H802" s="3" t="s">
        <v>25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s="3" t="s">
        <v>25</v>
      </c>
      <c r="O802" s="3" t="s">
        <v>55</v>
      </c>
      <c r="Q802">
        <v>51.28</v>
      </c>
      <c r="R802">
        <v>106662.39999999999</v>
      </c>
      <c r="S802" s="3" t="s">
        <v>750</v>
      </c>
      <c r="T802" s="3" t="s">
        <v>2154</v>
      </c>
    </row>
    <row r="803" spans="1:20" x14ac:dyDescent="0.3">
      <c r="A803">
        <v>10802</v>
      </c>
      <c r="B803" s="3" t="s">
        <v>29</v>
      </c>
      <c r="C803" s="3" t="s">
        <v>2155</v>
      </c>
      <c r="D803" s="3" t="s">
        <v>2156</v>
      </c>
      <c r="E803" s="3" t="s">
        <v>45</v>
      </c>
      <c r="F803" s="3" t="s">
        <v>24</v>
      </c>
      <c r="G803" t="b">
        <v>0</v>
      </c>
      <c r="H803" s="3" t="s">
        <v>2157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s="3" t="s">
        <v>2157</v>
      </c>
      <c r="O803" s="3" t="s">
        <v>26</v>
      </c>
      <c r="P803">
        <v>89100</v>
      </c>
      <c r="S803" s="3" t="s">
        <v>47</v>
      </c>
      <c r="T803" s="3" t="s">
        <v>2158</v>
      </c>
    </row>
    <row r="804" spans="1:20" x14ac:dyDescent="0.3">
      <c r="A804">
        <v>10803</v>
      </c>
      <c r="B804" s="3" t="s">
        <v>20</v>
      </c>
      <c r="C804" s="3" t="s">
        <v>2159</v>
      </c>
      <c r="D804" s="3" t="s">
        <v>62</v>
      </c>
      <c r="E804" s="3" t="s">
        <v>76</v>
      </c>
      <c r="F804" s="3" t="s">
        <v>97</v>
      </c>
      <c r="G804" t="b">
        <v>1</v>
      </c>
      <c r="H804" s="3" t="s">
        <v>54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s="3" t="s">
        <v>34</v>
      </c>
      <c r="O804" s="3" t="s">
        <v>55</v>
      </c>
      <c r="Q804">
        <v>80</v>
      </c>
      <c r="R804">
        <v>166400</v>
      </c>
      <c r="S804" s="3" t="s">
        <v>2054</v>
      </c>
      <c r="T804" s="3" t="s">
        <v>2160</v>
      </c>
    </row>
    <row r="805" spans="1:20" x14ac:dyDescent="0.3">
      <c r="A805">
        <v>10804</v>
      </c>
      <c r="B805" s="3" t="s">
        <v>29</v>
      </c>
      <c r="C805" s="3" t="s">
        <v>2161</v>
      </c>
      <c r="D805" s="3" t="s">
        <v>2162</v>
      </c>
      <c r="E805" s="3" t="s">
        <v>32</v>
      </c>
      <c r="F805" s="3" t="s">
        <v>24</v>
      </c>
      <c r="G805" t="b">
        <v>0</v>
      </c>
      <c r="H805" s="3" t="s">
        <v>33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s="3" t="s">
        <v>34</v>
      </c>
      <c r="O805" s="3" t="s">
        <v>26</v>
      </c>
      <c r="P805">
        <v>115000</v>
      </c>
      <c r="S805" s="3" t="s">
        <v>2163</v>
      </c>
      <c r="T805" s="3" t="s">
        <v>2164</v>
      </c>
    </row>
    <row r="806" spans="1:20" x14ac:dyDescent="0.3">
      <c r="A806">
        <v>10805</v>
      </c>
      <c r="B806" s="3" t="s">
        <v>29</v>
      </c>
      <c r="C806" s="3" t="s">
        <v>1676</v>
      </c>
      <c r="D806" s="3" t="s">
        <v>2165</v>
      </c>
      <c r="E806" s="3" t="s">
        <v>45</v>
      </c>
      <c r="F806" s="3" t="s">
        <v>24</v>
      </c>
      <c r="G806" t="b">
        <v>0</v>
      </c>
      <c r="H806" s="3" t="s">
        <v>821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s="3" t="s">
        <v>821</v>
      </c>
      <c r="O806" s="3" t="s">
        <v>26</v>
      </c>
      <c r="P806">
        <v>89100</v>
      </c>
      <c r="S806" s="3" t="s">
        <v>2166</v>
      </c>
      <c r="T806" s="3" t="s">
        <v>2167</v>
      </c>
    </row>
    <row r="807" spans="1:20" x14ac:dyDescent="0.3">
      <c r="A807">
        <v>10806</v>
      </c>
      <c r="B807" s="3" t="s">
        <v>93</v>
      </c>
      <c r="C807" s="3" t="s">
        <v>2168</v>
      </c>
      <c r="D807" s="3" t="s">
        <v>1057</v>
      </c>
      <c r="E807" s="3" t="s">
        <v>76</v>
      </c>
      <c r="F807" s="3" t="s">
        <v>97</v>
      </c>
      <c r="G807" t="b">
        <v>0</v>
      </c>
      <c r="H807" s="3" t="s">
        <v>40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s="3" t="s">
        <v>34</v>
      </c>
      <c r="O807" s="3" t="s">
        <v>55</v>
      </c>
      <c r="Q807">
        <v>36.5</v>
      </c>
      <c r="R807">
        <v>75920</v>
      </c>
      <c r="S807" s="3" t="s">
        <v>2169</v>
      </c>
      <c r="T807" s="3" t="s">
        <v>2170</v>
      </c>
    </row>
    <row r="808" spans="1:20" x14ac:dyDescent="0.3">
      <c r="A808">
        <v>10807</v>
      </c>
      <c r="B808" s="3" t="s">
        <v>65</v>
      </c>
      <c r="C808" s="3" t="s">
        <v>2171</v>
      </c>
      <c r="D808" s="3" t="s">
        <v>62</v>
      </c>
      <c r="E808" s="3" t="s">
        <v>243</v>
      </c>
      <c r="F808" s="3" t="s">
        <v>97</v>
      </c>
      <c r="G808" t="b">
        <v>1</v>
      </c>
      <c r="H808" s="3" t="s">
        <v>71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s="3" t="s">
        <v>34</v>
      </c>
      <c r="O808" s="3" t="s">
        <v>55</v>
      </c>
      <c r="Q808">
        <v>16.5</v>
      </c>
      <c r="R808">
        <v>34320</v>
      </c>
      <c r="S808" s="3" t="s">
        <v>243</v>
      </c>
      <c r="T808" s="3" t="s">
        <v>2172</v>
      </c>
    </row>
    <row r="809" spans="1:20" x14ac:dyDescent="0.3">
      <c r="A809">
        <v>10808</v>
      </c>
      <c r="B809" s="3" t="s">
        <v>93</v>
      </c>
      <c r="C809" s="3" t="s">
        <v>2173</v>
      </c>
      <c r="D809" s="3" t="s">
        <v>62</v>
      </c>
      <c r="E809" s="3" t="s">
        <v>243</v>
      </c>
      <c r="F809" s="3" t="s">
        <v>97</v>
      </c>
      <c r="G809" t="b">
        <v>1</v>
      </c>
      <c r="H809" s="3" t="s">
        <v>25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s="3" t="s">
        <v>25</v>
      </c>
      <c r="O809" s="3" t="s">
        <v>55</v>
      </c>
      <c r="Q809">
        <v>20</v>
      </c>
      <c r="R809">
        <v>41600</v>
      </c>
      <c r="S809" s="3" t="s">
        <v>243</v>
      </c>
      <c r="T809" s="3"/>
    </row>
    <row r="810" spans="1:20" x14ac:dyDescent="0.3">
      <c r="A810">
        <v>10809</v>
      </c>
      <c r="B810" s="3" t="s">
        <v>29</v>
      </c>
      <c r="C810" s="3" t="s">
        <v>29</v>
      </c>
      <c r="D810" s="3" t="s">
        <v>2174</v>
      </c>
      <c r="E810" s="3" t="s">
        <v>76</v>
      </c>
      <c r="F810" s="3" t="s">
        <v>24</v>
      </c>
      <c r="G810" t="b">
        <v>0</v>
      </c>
      <c r="H810" s="3" t="s">
        <v>25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s="3" t="s">
        <v>25</v>
      </c>
      <c r="O810" s="3" t="s">
        <v>55</v>
      </c>
      <c r="Q810">
        <v>53.5</v>
      </c>
      <c r="R810">
        <v>111280</v>
      </c>
      <c r="S810" s="3" t="s">
        <v>696</v>
      </c>
      <c r="T810" s="3" t="s">
        <v>2175</v>
      </c>
    </row>
    <row r="811" spans="1:20" x14ac:dyDescent="0.3">
      <c r="A811">
        <v>10810</v>
      </c>
      <c r="B811" s="3" t="s">
        <v>29</v>
      </c>
      <c r="C811" s="3" t="s">
        <v>2176</v>
      </c>
      <c r="D811" s="3" t="s">
        <v>62</v>
      </c>
      <c r="E811" s="3" t="s">
        <v>243</v>
      </c>
      <c r="F811" s="3" t="s">
        <v>804</v>
      </c>
      <c r="G811" t="b">
        <v>1</v>
      </c>
      <c r="H811" s="3" t="s">
        <v>54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s="3" t="s">
        <v>34</v>
      </c>
      <c r="O811" s="3" t="s">
        <v>55</v>
      </c>
      <c r="Q811">
        <v>11</v>
      </c>
      <c r="R811">
        <v>22880</v>
      </c>
      <c r="S811" s="3" t="s">
        <v>243</v>
      </c>
      <c r="T811" s="3" t="s">
        <v>2177</v>
      </c>
    </row>
    <row r="812" spans="1:20" x14ac:dyDescent="0.3">
      <c r="A812">
        <v>10811</v>
      </c>
      <c r="B812" s="3" t="s">
        <v>93</v>
      </c>
      <c r="C812" s="3" t="s">
        <v>2178</v>
      </c>
      <c r="D812" s="3" t="s">
        <v>51</v>
      </c>
      <c r="E812" s="3" t="s">
        <v>105</v>
      </c>
      <c r="F812" s="3" t="s">
        <v>24</v>
      </c>
      <c r="G812" t="b">
        <v>0</v>
      </c>
      <c r="H812" s="3" t="s">
        <v>54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s="3" t="s">
        <v>34</v>
      </c>
      <c r="O812" s="3" t="s">
        <v>26</v>
      </c>
      <c r="P812">
        <v>115000</v>
      </c>
      <c r="S812" s="3" t="s">
        <v>152</v>
      </c>
      <c r="T812" s="3" t="s">
        <v>2179</v>
      </c>
    </row>
    <row r="813" spans="1:20" x14ac:dyDescent="0.3">
      <c r="A813">
        <v>10812</v>
      </c>
      <c r="B813" s="3" t="s">
        <v>29</v>
      </c>
      <c r="C813" s="3" t="s">
        <v>87</v>
      </c>
      <c r="D813" s="3" t="s">
        <v>557</v>
      </c>
      <c r="E813" s="3" t="s">
        <v>52</v>
      </c>
      <c r="F813" s="3" t="s">
        <v>24</v>
      </c>
      <c r="G813" t="b">
        <v>0</v>
      </c>
      <c r="H813" s="3" t="s">
        <v>54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s="3" t="s">
        <v>34</v>
      </c>
      <c r="O813" s="3" t="s">
        <v>55</v>
      </c>
      <c r="Q813">
        <v>52.41</v>
      </c>
      <c r="R813">
        <v>109012.8</v>
      </c>
      <c r="S813" s="3" t="s">
        <v>558</v>
      </c>
      <c r="T813" s="3" t="s">
        <v>2151</v>
      </c>
    </row>
    <row r="814" spans="1:20" x14ac:dyDescent="0.3">
      <c r="A814">
        <v>10813</v>
      </c>
      <c r="B814" s="3" t="s">
        <v>49</v>
      </c>
      <c r="C814" s="3" t="s">
        <v>2180</v>
      </c>
      <c r="D814" s="3" t="s">
        <v>2181</v>
      </c>
      <c r="E814" s="3" t="s">
        <v>105</v>
      </c>
      <c r="F814" s="3" t="s">
        <v>24</v>
      </c>
      <c r="G814" t="b">
        <v>0</v>
      </c>
      <c r="H814" s="3" t="s">
        <v>33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s="3" t="s">
        <v>34</v>
      </c>
      <c r="O814" s="3" t="s">
        <v>26</v>
      </c>
      <c r="P814">
        <v>200000</v>
      </c>
      <c r="S814" s="3" t="s">
        <v>1108</v>
      </c>
      <c r="T814" s="3" t="s">
        <v>2182</v>
      </c>
    </row>
    <row r="815" spans="1:20" x14ac:dyDescent="0.3">
      <c r="A815">
        <v>10814</v>
      </c>
      <c r="B815" s="3" t="s">
        <v>29</v>
      </c>
      <c r="C815" s="3" t="s">
        <v>2183</v>
      </c>
      <c r="D815" s="3" t="s">
        <v>95</v>
      </c>
      <c r="E815" s="3" t="s">
        <v>105</v>
      </c>
      <c r="F815" s="3" t="s">
        <v>24</v>
      </c>
      <c r="G815" t="b">
        <v>0</v>
      </c>
      <c r="H815" s="3" t="s">
        <v>46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s="3" t="s">
        <v>34</v>
      </c>
      <c r="O815" s="3" t="s">
        <v>26</v>
      </c>
      <c r="P815">
        <v>90000</v>
      </c>
      <c r="S815" s="3" t="s">
        <v>2184</v>
      </c>
      <c r="T815" s="3" t="s">
        <v>2185</v>
      </c>
    </row>
    <row r="816" spans="1:20" x14ac:dyDescent="0.3">
      <c r="A816">
        <v>10815</v>
      </c>
      <c r="B816" s="3" t="s">
        <v>65</v>
      </c>
      <c r="C816" s="3" t="s">
        <v>1357</v>
      </c>
      <c r="D816" s="3" t="s">
        <v>80</v>
      </c>
      <c r="E816" s="3" t="s">
        <v>23</v>
      </c>
      <c r="F816" s="3" t="s">
        <v>97</v>
      </c>
      <c r="G816" t="b">
        <v>0</v>
      </c>
      <c r="H816" s="3" t="s">
        <v>33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s="3" t="s">
        <v>34</v>
      </c>
      <c r="O816" s="3" t="s">
        <v>55</v>
      </c>
      <c r="Q816">
        <v>95</v>
      </c>
      <c r="R816">
        <v>197600</v>
      </c>
      <c r="S816" s="3" t="s">
        <v>1836</v>
      </c>
      <c r="T816" s="3" t="s">
        <v>2186</v>
      </c>
    </row>
    <row r="817" spans="1:20" x14ac:dyDescent="0.3">
      <c r="A817">
        <v>10816</v>
      </c>
      <c r="B817" s="3" t="s">
        <v>37</v>
      </c>
      <c r="C817" s="3" t="s">
        <v>37</v>
      </c>
      <c r="D817" s="3" t="s">
        <v>250</v>
      </c>
      <c r="E817" s="3" t="s">
        <v>32</v>
      </c>
      <c r="F817" s="3" t="s">
        <v>24</v>
      </c>
      <c r="G817" t="b">
        <v>0</v>
      </c>
      <c r="H817" s="3" t="s">
        <v>40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s="3" t="s">
        <v>34</v>
      </c>
      <c r="O817" s="3" t="s">
        <v>55</v>
      </c>
      <c r="Q817">
        <v>61.72</v>
      </c>
      <c r="R817">
        <v>128377.60000000001</v>
      </c>
      <c r="S817" s="3" t="s">
        <v>2187</v>
      </c>
      <c r="T817" s="3" t="s">
        <v>2188</v>
      </c>
    </row>
    <row r="818" spans="1:20" x14ac:dyDescent="0.3">
      <c r="A818">
        <v>10817</v>
      </c>
      <c r="B818" s="3" t="s">
        <v>29</v>
      </c>
      <c r="C818" s="3" t="s">
        <v>29</v>
      </c>
      <c r="D818" s="3" t="s">
        <v>598</v>
      </c>
      <c r="E818" s="3" t="s">
        <v>2189</v>
      </c>
      <c r="F818" s="3" t="s">
        <v>24</v>
      </c>
      <c r="G818" t="b">
        <v>0</v>
      </c>
      <c r="H818" s="3" t="s">
        <v>98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s="3" t="s">
        <v>34</v>
      </c>
      <c r="O818" s="3" t="s">
        <v>55</v>
      </c>
      <c r="Q818">
        <v>24</v>
      </c>
      <c r="R818">
        <v>49920</v>
      </c>
      <c r="S818" s="3" t="s">
        <v>2190</v>
      </c>
      <c r="T818" s="3" t="s">
        <v>2191</v>
      </c>
    </row>
    <row r="819" spans="1:20" x14ac:dyDescent="0.3">
      <c r="A819">
        <v>10818</v>
      </c>
      <c r="B819" s="3" t="s">
        <v>312</v>
      </c>
      <c r="C819" s="3" t="s">
        <v>2192</v>
      </c>
      <c r="D819" s="3" t="s">
        <v>2193</v>
      </c>
      <c r="E819" s="3" t="s">
        <v>23</v>
      </c>
      <c r="F819" s="3" t="s">
        <v>2027</v>
      </c>
      <c r="G819" t="b">
        <v>0</v>
      </c>
      <c r="H819" s="3" t="s">
        <v>46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s="3" t="s">
        <v>34</v>
      </c>
      <c r="O819" s="3" t="s">
        <v>55</v>
      </c>
      <c r="Q819">
        <v>16</v>
      </c>
      <c r="R819">
        <v>33280</v>
      </c>
      <c r="S819" s="3" t="s">
        <v>2194</v>
      </c>
      <c r="T819" s="3" t="s">
        <v>482</v>
      </c>
    </row>
    <row r="820" spans="1:20" x14ac:dyDescent="0.3">
      <c r="A820">
        <v>10819</v>
      </c>
      <c r="B820" s="3" t="s">
        <v>29</v>
      </c>
      <c r="C820" s="3" t="s">
        <v>288</v>
      </c>
      <c r="D820" s="3" t="s">
        <v>62</v>
      </c>
      <c r="E820" s="3" t="s">
        <v>243</v>
      </c>
      <c r="F820" s="3" t="s">
        <v>244</v>
      </c>
      <c r="G820" t="b">
        <v>1</v>
      </c>
      <c r="H820" s="3" t="s">
        <v>71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s="3" t="s">
        <v>34</v>
      </c>
      <c r="O820" s="3" t="s">
        <v>55</v>
      </c>
      <c r="Q820">
        <v>20</v>
      </c>
      <c r="R820">
        <v>41600</v>
      </c>
      <c r="S820" s="3" t="s">
        <v>243</v>
      </c>
      <c r="T820" s="3" t="s">
        <v>2195</v>
      </c>
    </row>
    <row r="821" spans="1:20" x14ac:dyDescent="0.3">
      <c r="A821">
        <v>10820</v>
      </c>
      <c r="B821" s="3" t="s">
        <v>29</v>
      </c>
      <c r="C821" s="3" t="s">
        <v>431</v>
      </c>
      <c r="D821" s="3" t="s">
        <v>2196</v>
      </c>
      <c r="E821" s="3" t="s">
        <v>52</v>
      </c>
      <c r="F821" s="3" t="s">
        <v>53</v>
      </c>
      <c r="G821" t="b">
        <v>0</v>
      </c>
      <c r="H821" s="3" t="s">
        <v>46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s="3" t="s">
        <v>34</v>
      </c>
      <c r="O821" s="3" t="s">
        <v>55</v>
      </c>
      <c r="Q821">
        <v>48.14</v>
      </c>
      <c r="R821">
        <v>100131.2</v>
      </c>
      <c r="S821" s="3" t="s">
        <v>115</v>
      </c>
      <c r="T821" s="3" t="s">
        <v>274</v>
      </c>
    </row>
    <row r="822" spans="1:20" x14ac:dyDescent="0.3">
      <c r="A822">
        <v>10821</v>
      </c>
      <c r="B822" s="3" t="s">
        <v>93</v>
      </c>
      <c r="C822" s="3" t="s">
        <v>2197</v>
      </c>
      <c r="D822" s="3" t="s">
        <v>847</v>
      </c>
      <c r="E822" s="3" t="s">
        <v>32</v>
      </c>
      <c r="F822" s="3" t="s">
        <v>97</v>
      </c>
      <c r="G822" t="b">
        <v>0</v>
      </c>
      <c r="H822" s="3" t="s">
        <v>71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s="3" t="s">
        <v>34</v>
      </c>
      <c r="O822" s="3" t="s">
        <v>55</v>
      </c>
      <c r="Q822">
        <v>54.5</v>
      </c>
      <c r="R822">
        <v>113360</v>
      </c>
      <c r="S822" s="3" t="s">
        <v>2198</v>
      </c>
      <c r="T822" s="3" t="s">
        <v>540</v>
      </c>
    </row>
    <row r="823" spans="1:20" x14ac:dyDescent="0.3">
      <c r="A823">
        <v>10822</v>
      </c>
      <c r="B823" s="3" t="s">
        <v>49</v>
      </c>
      <c r="C823" s="3" t="s">
        <v>2199</v>
      </c>
      <c r="D823" s="3" t="s">
        <v>62</v>
      </c>
      <c r="E823" s="3" t="s">
        <v>243</v>
      </c>
      <c r="F823" s="3" t="s">
        <v>97</v>
      </c>
      <c r="G823" t="b">
        <v>1</v>
      </c>
      <c r="H823" s="3" t="s">
        <v>54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s="3" t="s">
        <v>34</v>
      </c>
      <c r="O823" s="3" t="s">
        <v>55</v>
      </c>
      <c r="Q823">
        <v>17.5</v>
      </c>
      <c r="R823">
        <v>36400</v>
      </c>
      <c r="S823" s="3" t="s">
        <v>243</v>
      </c>
      <c r="T823" s="3" t="s">
        <v>2200</v>
      </c>
    </row>
    <row r="824" spans="1:20" x14ac:dyDescent="0.3">
      <c r="A824">
        <v>10823</v>
      </c>
      <c r="B824" s="3" t="s">
        <v>93</v>
      </c>
      <c r="C824" s="3" t="s">
        <v>2201</v>
      </c>
      <c r="D824" s="3" t="s">
        <v>80</v>
      </c>
      <c r="E824" s="3" t="s">
        <v>52</v>
      </c>
      <c r="F824" s="3" t="s">
        <v>53</v>
      </c>
      <c r="G824" t="b">
        <v>0</v>
      </c>
      <c r="H824" s="3" t="s">
        <v>71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s="3" t="s">
        <v>34</v>
      </c>
      <c r="O824" s="3" t="s">
        <v>55</v>
      </c>
      <c r="Q824">
        <v>21.975000000000001</v>
      </c>
      <c r="R824">
        <v>45708</v>
      </c>
      <c r="S824" s="3" t="s">
        <v>2202</v>
      </c>
      <c r="T824" s="3" t="s">
        <v>2203</v>
      </c>
    </row>
    <row r="825" spans="1:20" x14ac:dyDescent="0.3">
      <c r="A825">
        <v>10824</v>
      </c>
      <c r="B825" s="3" t="s">
        <v>29</v>
      </c>
      <c r="C825" s="3" t="s">
        <v>29</v>
      </c>
      <c r="D825" s="3" t="s">
        <v>62</v>
      </c>
      <c r="E825" s="3" t="s">
        <v>76</v>
      </c>
      <c r="F825" s="3" t="s">
        <v>97</v>
      </c>
      <c r="G825" t="b">
        <v>1</v>
      </c>
      <c r="H825" s="3" t="s">
        <v>33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s="3" t="s">
        <v>34</v>
      </c>
      <c r="O825" s="3" t="s">
        <v>55</v>
      </c>
      <c r="Q825">
        <v>62.5</v>
      </c>
      <c r="R825">
        <v>130000</v>
      </c>
      <c r="S825" s="3" t="s">
        <v>160</v>
      </c>
      <c r="T825" s="3" t="s">
        <v>2204</v>
      </c>
    </row>
    <row r="826" spans="1:20" x14ac:dyDescent="0.3">
      <c r="A826">
        <v>10825</v>
      </c>
      <c r="B826" s="3" t="s">
        <v>65</v>
      </c>
      <c r="C826" s="3" t="s">
        <v>2205</v>
      </c>
      <c r="D826" s="3" t="s">
        <v>2206</v>
      </c>
      <c r="E826" s="3" t="s">
        <v>615</v>
      </c>
      <c r="F826" s="3" t="s">
        <v>24</v>
      </c>
      <c r="G826" t="b">
        <v>0</v>
      </c>
      <c r="H826" s="3" t="s">
        <v>25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s="3" t="s">
        <v>25</v>
      </c>
      <c r="O826" s="3" t="s">
        <v>26</v>
      </c>
      <c r="P826">
        <v>117500</v>
      </c>
      <c r="S826" s="3" t="s">
        <v>2207</v>
      </c>
      <c r="T826" s="3" t="s">
        <v>2208</v>
      </c>
    </row>
    <row r="827" spans="1:20" x14ac:dyDescent="0.3">
      <c r="A827">
        <v>10826</v>
      </c>
      <c r="B827" s="3" t="s">
        <v>37</v>
      </c>
      <c r="C827" s="3" t="s">
        <v>2209</v>
      </c>
      <c r="D827" s="3" t="s">
        <v>122</v>
      </c>
      <c r="E827" s="3" t="s">
        <v>45</v>
      </c>
      <c r="F827" s="3" t="s">
        <v>24</v>
      </c>
      <c r="G827" t="b">
        <v>0</v>
      </c>
      <c r="H827" s="3" t="s">
        <v>123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s="3" t="s">
        <v>123</v>
      </c>
      <c r="O827" s="3" t="s">
        <v>26</v>
      </c>
      <c r="P827">
        <v>111175</v>
      </c>
      <c r="S827" s="3" t="s">
        <v>2210</v>
      </c>
      <c r="T827" s="3" t="s">
        <v>133</v>
      </c>
    </row>
    <row r="828" spans="1:20" x14ac:dyDescent="0.3">
      <c r="A828">
        <v>10827</v>
      </c>
      <c r="B828" s="3" t="s">
        <v>49</v>
      </c>
      <c r="C828" s="3" t="s">
        <v>49</v>
      </c>
      <c r="D828" s="3" t="s">
        <v>1005</v>
      </c>
      <c r="E828" s="3" t="s">
        <v>32</v>
      </c>
      <c r="F828" s="3" t="s">
        <v>53</v>
      </c>
      <c r="G828" t="b">
        <v>0</v>
      </c>
      <c r="H828" s="3" t="s">
        <v>33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s="3" t="s">
        <v>34</v>
      </c>
      <c r="O828" s="3" t="s">
        <v>26</v>
      </c>
      <c r="P828">
        <v>142045</v>
      </c>
      <c r="S828" s="3" t="s">
        <v>2211</v>
      </c>
      <c r="T828" s="3" t="s">
        <v>2212</v>
      </c>
    </row>
    <row r="829" spans="1:20" x14ac:dyDescent="0.3">
      <c r="A829">
        <v>10828</v>
      </c>
      <c r="B829" s="3" t="s">
        <v>29</v>
      </c>
      <c r="C829" s="3" t="s">
        <v>29</v>
      </c>
      <c r="D829" s="3" t="s">
        <v>2213</v>
      </c>
      <c r="E829" s="3" t="s">
        <v>173</v>
      </c>
      <c r="F829" s="3" t="s">
        <v>97</v>
      </c>
      <c r="G829" t="b">
        <v>0</v>
      </c>
      <c r="H829" s="3" t="s">
        <v>46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s="3" t="s">
        <v>34</v>
      </c>
      <c r="O829" s="3" t="s">
        <v>26</v>
      </c>
      <c r="P829">
        <v>90000</v>
      </c>
      <c r="S829" s="3" t="s">
        <v>2214</v>
      </c>
      <c r="T829" s="3" t="s">
        <v>2215</v>
      </c>
    </row>
    <row r="830" spans="1:20" x14ac:dyDescent="0.3">
      <c r="A830">
        <v>10829</v>
      </c>
      <c r="B830" s="3" t="s">
        <v>189</v>
      </c>
      <c r="C830" s="3" t="s">
        <v>2216</v>
      </c>
      <c r="D830" s="3" t="s">
        <v>62</v>
      </c>
      <c r="E830" s="3" t="s">
        <v>239</v>
      </c>
      <c r="F830" s="3" t="s">
        <v>24</v>
      </c>
      <c r="G830" t="b">
        <v>1</v>
      </c>
      <c r="H830" s="3" t="s">
        <v>71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s="3" t="s">
        <v>34</v>
      </c>
      <c r="O830" s="3" t="s">
        <v>26</v>
      </c>
      <c r="P830">
        <v>140000</v>
      </c>
      <c r="S830" s="3" t="s">
        <v>2217</v>
      </c>
      <c r="T830" s="3" t="s">
        <v>2218</v>
      </c>
    </row>
    <row r="831" spans="1:20" x14ac:dyDescent="0.3">
      <c r="A831">
        <v>10830</v>
      </c>
      <c r="B831" s="3" t="s">
        <v>93</v>
      </c>
      <c r="C831" s="3" t="s">
        <v>2219</v>
      </c>
      <c r="D831" s="3" t="s">
        <v>161</v>
      </c>
      <c r="E831" s="3" t="s">
        <v>173</v>
      </c>
      <c r="F831" s="3" t="s">
        <v>24</v>
      </c>
      <c r="G831" t="b">
        <v>0</v>
      </c>
      <c r="H831" s="3" t="s">
        <v>40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s="3" t="s">
        <v>34</v>
      </c>
      <c r="O831" s="3" t="s">
        <v>26</v>
      </c>
      <c r="P831">
        <v>62500</v>
      </c>
      <c r="S831" s="3" t="s">
        <v>2220</v>
      </c>
      <c r="T831" s="3"/>
    </row>
    <row r="832" spans="1:20" x14ac:dyDescent="0.3">
      <c r="A832">
        <v>10831</v>
      </c>
      <c r="B832" s="3" t="s">
        <v>29</v>
      </c>
      <c r="C832" s="3" t="s">
        <v>2221</v>
      </c>
      <c r="D832" s="3" t="s">
        <v>1864</v>
      </c>
      <c r="E832" s="3" t="s">
        <v>52</v>
      </c>
      <c r="F832" s="3" t="s">
        <v>24</v>
      </c>
      <c r="G832" t="b">
        <v>0</v>
      </c>
      <c r="H832" s="3" t="s">
        <v>71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s="3" t="s">
        <v>34</v>
      </c>
      <c r="O832" s="3" t="s">
        <v>55</v>
      </c>
      <c r="Q832">
        <v>56</v>
      </c>
      <c r="R832">
        <v>116480</v>
      </c>
      <c r="S832" s="3" t="s">
        <v>2222</v>
      </c>
      <c r="T832" s="3" t="s">
        <v>2223</v>
      </c>
    </row>
    <row r="833" spans="1:20" x14ac:dyDescent="0.3">
      <c r="A833">
        <v>10832</v>
      </c>
      <c r="B833" s="3" t="s">
        <v>29</v>
      </c>
      <c r="C833" s="3" t="s">
        <v>2224</v>
      </c>
      <c r="D833" s="3" t="s">
        <v>2225</v>
      </c>
      <c r="E833" s="3" t="s">
        <v>32</v>
      </c>
      <c r="F833" s="3" t="s">
        <v>24</v>
      </c>
      <c r="G833" t="b">
        <v>0</v>
      </c>
      <c r="H833" s="3" t="s">
        <v>46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s="3" t="s">
        <v>34</v>
      </c>
      <c r="O833" s="3" t="s">
        <v>26</v>
      </c>
      <c r="P833">
        <v>85000</v>
      </c>
      <c r="S833" s="3" t="s">
        <v>376</v>
      </c>
      <c r="T833" s="3" t="s">
        <v>2226</v>
      </c>
    </row>
    <row r="834" spans="1:20" x14ac:dyDescent="0.3">
      <c r="A834">
        <v>10833</v>
      </c>
      <c r="B834" s="3" t="s">
        <v>65</v>
      </c>
      <c r="C834" s="3" t="s">
        <v>65</v>
      </c>
      <c r="D834" s="3" t="s">
        <v>2227</v>
      </c>
      <c r="E834" s="3" t="s">
        <v>105</v>
      </c>
      <c r="F834" s="3" t="s">
        <v>24</v>
      </c>
      <c r="G834" t="b">
        <v>0</v>
      </c>
      <c r="H834" s="3" t="s">
        <v>33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s="3" t="s">
        <v>34</v>
      </c>
      <c r="O834" s="3" t="s">
        <v>26</v>
      </c>
      <c r="P834">
        <v>150000</v>
      </c>
      <c r="S834" s="3" t="s">
        <v>528</v>
      </c>
      <c r="T834" s="3" t="s">
        <v>2228</v>
      </c>
    </row>
    <row r="835" spans="1:20" x14ac:dyDescent="0.3">
      <c r="A835">
        <v>10834</v>
      </c>
      <c r="B835" s="3" t="s">
        <v>65</v>
      </c>
      <c r="C835" s="3" t="s">
        <v>65</v>
      </c>
      <c r="D835" s="3" t="s">
        <v>62</v>
      </c>
      <c r="E835" s="3" t="s">
        <v>76</v>
      </c>
      <c r="F835" s="3" t="s">
        <v>97</v>
      </c>
      <c r="G835" t="b">
        <v>1</v>
      </c>
      <c r="H835" s="3" t="s">
        <v>46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s="3" t="s">
        <v>34</v>
      </c>
      <c r="O835" s="3" t="s">
        <v>55</v>
      </c>
      <c r="Q835">
        <v>105</v>
      </c>
      <c r="R835">
        <v>218400</v>
      </c>
      <c r="S835" s="3" t="s">
        <v>2229</v>
      </c>
      <c r="T835" s="3" t="s">
        <v>2230</v>
      </c>
    </row>
    <row r="836" spans="1:20" x14ac:dyDescent="0.3">
      <c r="A836">
        <v>10835</v>
      </c>
      <c r="B836" s="3" t="s">
        <v>93</v>
      </c>
      <c r="C836" s="3" t="s">
        <v>2231</v>
      </c>
      <c r="D836" s="3" t="s">
        <v>1296</v>
      </c>
      <c r="E836" s="3" t="s">
        <v>2232</v>
      </c>
      <c r="F836" s="3" t="s">
        <v>24</v>
      </c>
      <c r="G836" t="b">
        <v>0</v>
      </c>
      <c r="H836" s="3" t="s">
        <v>71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s="3" t="s">
        <v>34</v>
      </c>
      <c r="O836" s="3" t="s">
        <v>55</v>
      </c>
      <c r="Q836">
        <v>32</v>
      </c>
      <c r="R836">
        <v>66560</v>
      </c>
      <c r="S836" s="3" t="s">
        <v>2233</v>
      </c>
      <c r="T836" s="3" t="s">
        <v>2234</v>
      </c>
    </row>
    <row r="837" spans="1:20" x14ac:dyDescent="0.3">
      <c r="A837">
        <v>10836</v>
      </c>
      <c r="B837" s="3" t="s">
        <v>49</v>
      </c>
      <c r="C837" s="3" t="s">
        <v>2235</v>
      </c>
      <c r="D837" s="3" t="s">
        <v>44</v>
      </c>
      <c r="E837" s="3" t="s">
        <v>52</v>
      </c>
      <c r="F837" s="3" t="s">
        <v>24</v>
      </c>
      <c r="G837" t="b">
        <v>0</v>
      </c>
      <c r="H837" s="3" t="s">
        <v>46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s="3" t="s">
        <v>34</v>
      </c>
      <c r="O837" s="3" t="s">
        <v>55</v>
      </c>
      <c r="Q837">
        <v>32.365000000000002</v>
      </c>
      <c r="R837">
        <v>67319.199999999997</v>
      </c>
      <c r="S837" s="3" t="s">
        <v>2236</v>
      </c>
      <c r="T837" s="3" t="s">
        <v>2237</v>
      </c>
    </row>
    <row r="838" spans="1:20" x14ac:dyDescent="0.3">
      <c r="A838">
        <v>10837</v>
      </c>
      <c r="B838" s="3" t="s">
        <v>29</v>
      </c>
      <c r="C838" s="3" t="s">
        <v>2238</v>
      </c>
      <c r="D838" s="3" t="s">
        <v>161</v>
      </c>
      <c r="E838" s="3" t="s">
        <v>76</v>
      </c>
      <c r="F838" s="3" t="s">
        <v>24</v>
      </c>
      <c r="G838" t="b">
        <v>0</v>
      </c>
      <c r="H838" s="3" t="s">
        <v>98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s="3" t="s">
        <v>34</v>
      </c>
      <c r="O838" s="3" t="s">
        <v>26</v>
      </c>
      <c r="P838">
        <v>105000</v>
      </c>
      <c r="S838" s="3" t="s">
        <v>2239</v>
      </c>
      <c r="T838" s="3"/>
    </row>
    <row r="839" spans="1:20" x14ac:dyDescent="0.3">
      <c r="A839">
        <v>10838</v>
      </c>
      <c r="B839" s="3" t="s">
        <v>93</v>
      </c>
      <c r="C839" s="3" t="s">
        <v>93</v>
      </c>
      <c r="D839" s="3" t="s">
        <v>372</v>
      </c>
      <c r="E839" s="3" t="s">
        <v>76</v>
      </c>
      <c r="F839" s="3" t="s">
        <v>24</v>
      </c>
      <c r="G839" t="b">
        <v>0</v>
      </c>
      <c r="H839" s="3" t="s">
        <v>98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s="3" t="s">
        <v>34</v>
      </c>
      <c r="O839" s="3" t="s">
        <v>26</v>
      </c>
      <c r="P839">
        <v>115000</v>
      </c>
      <c r="S839" s="3" t="s">
        <v>2240</v>
      </c>
      <c r="T839" s="3" t="s">
        <v>2241</v>
      </c>
    </row>
    <row r="840" spans="1:20" x14ac:dyDescent="0.3">
      <c r="A840">
        <v>10839</v>
      </c>
      <c r="B840" s="3" t="s">
        <v>65</v>
      </c>
      <c r="C840" s="3" t="s">
        <v>2242</v>
      </c>
      <c r="D840" s="3" t="s">
        <v>34</v>
      </c>
      <c r="E840" s="3" t="s">
        <v>45</v>
      </c>
      <c r="F840" s="3" t="s">
        <v>24</v>
      </c>
      <c r="G840" t="b">
        <v>0</v>
      </c>
      <c r="H840" s="3" t="s">
        <v>71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s="3" t="s">
        <v>34</v>
      </c>
      <c r="O840" s="3" t="s">
        <v>26</v>
      </c>
      <c r="P840">
        <v>155000</v>
      </c>
      <c r="S840" s="3" t="s">
        <v>2243</v>
      </c>
      <c r="T840" s="3" t="s">
        <v>2244</v>
      </c>
    </row>
    <row r="841" spans="1:20" x14ac:dyDescent="0.3">
      <c r="A841">
        <v>10840</v>
      </c>
      <c r="B841" s="3" t="s">
        <v>29</v>
      </c>
      <c r="C841" s="3" t="s">
        <v>2245</v>
      </c>
      <c r="D841" s="3" t="s">
        <v>88</v>
      </c>
      <c r="E841" s="3" t="s">
        <v>52</v>
      </c>
      <c r="F841" s="3" t="s">
        <v>53</v>
      </c>
      <c r="G841" t="b">
        <v>0</v>
      </c>
      <c r="H841" s="3" t="s">
        <v>54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s="3" t="s">
        <v>34</v>
      </c>
      <c r="O841" s="3" t="s">
        <v>55</v>
      </c>
      <c r="Q841">
        <v>64.44</v>
      </c>
      <c r="R841">
        <v>134035.20000000001</v>
      </c>
      <c r="S841" s="3" t="s">
        <v>2246</v>
      </c>
      <c r="T841" s="3" t="s">
        <v>2247</v>
      </c>
    </row>
    <row r="842" spans="1:20" x14ac:dyDescent="0.3">
      <c r="A842">
        <v>10841</v>
      </c>
      <c r="B842" s="3" t="s">
        <v>29</v>
      </c>
      <c r="C842" s="3" t="s">
        <v>2248</v>
      </c>
      <c r="D842" s="3" t="s">
        <v>2249</v>
      </c>
      <c r="E842" s="3" t="s">
        <v>76</v>
      </c>
      <c r="F842" s="3" t="s">
        <v>24</v>
      </c>
      <c r="G842" t="b">
        <v>0</v>
      </c>
      <c r="H842" s="3" t="s">
        <v>25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s="3" t="s">
        <v>25</v>
      </c>
      <c r="O842" s="3" t="s">
        <v>26</v>
      </c>
      <c r="P842">
        <v>80000</v>
      </c>
      <c r="S842" s="3" t="s">
        <v>2250</v>
      </c>
      <c r="T842" s="3" t="s">
        <v>2251</v>
      </c>
    </row>
    <row r="843" spans="1:20" x14ac:dyDescent="0.3">
      <c r="A843">
        <v>10842</v>
      </c>
      <c r="B843" s="3" t="s">
        <v>65</v>
      </c>
      <c r="C843" s="3" t="s">
        <v>425</v>
      </c>
      <c r="D843" s="3" t="s">
        <v>635</v>
      </c>
      <c r="E843" s="3" t="s">
        <v>52</v>
      </c>
      <c r="F843" s="3" t="s">
        <v>53</v>
      </c>
      <c r="G843" t="b">
        <v>0</v>
      </c>
      <c r="H843" s="3" t="s">
        <v>98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s="3" t="s">
        <v>34</v>
      </c>
      <c r="O843" s="3" t="s">
        <v>55</v>
      </c>
      <c r="Q843">
        <v>58.68</v>
      </c>
      <c r="R843">
        <v>122054.39999999999</v>
      </c>
      <c r="S843" s="3" t="s">
        <v>115</v>
      </c>
      <c r="T843" s="3" t="s">
        <v>2252</v>
      </c>
    </row>
    <row r="844" spans="1:20" x14ac:dyDescent="0.3">
      <c r="A844">
        <v>10843</v>
      </c>
      <c r="B844" s="3" t="s">
        <v>93</v>
      </c>
      <c r="C844" s="3" t="s">
        <v>2253</v>
      </c>
      <c r="D844" s="3" t="s">
        <v>2254</v>
      </c>
      <c r="E844" s="3" t="s">
        <v>52</v>
      </c>
      <c r="F844" s="3" t="s">
        <v>154</v>
      </c>
      <c r="G844" t="b">
        <v>0</v>
      </c>
      <c r="H844" s="3" t="s">
        <v>71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s="3" t="s">
        <v>34</v>
      </c>
      <c r="O844" s="3" t="s">
        <v>55</v>
      </c>
      <c r="Q844">
        <v>24.97</v>
      </c>
      <c r="R844">
        <v>51937.599999999999</v>
      </c>
      <c r="S844" s="3" t="s">
        <v>2255</v>
      </c>
      <c r="T844" s="3" t="s">
        <v>2256</v>
      </c>
    </row>
    <row r="845" spans="1:20" x14ac:dyDescent="0.3">
      <c r="A845">
        <v>10844</v>
      </c>
      <c r="B845" s="3" t="s">
        <v>49</v>
      </c>
      <c r="C845" s="3" t="s">
        <v>2257</v>
      </c>
      <c r="D845" s="3" t="s">
        <v>62</v>
      </c>
      <c r="E845" s="3" t="s">
        <v>243</v>
      </c>
      <c r="F845" s="3" t="s">
        <v>244</v>
      </c>
      <c r="G845" t="b">
        <v>1</v>
      </c>
      <c r="H845" s="3" t="s">
        <v>54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s="3" t="s">
        <v>34</v>
      </c>
      <c r="O845" s="3" t="s">
        <v>55</v>
      </c>
      <c r="Q845">
        <v>59</v>
      </c>
      <c r="R845">
        <v>122720</v>
      </c>
      <c r="S845" s="3" t="s">
        <v>243</v>
      </c>
      <c r="T845" s="3"/>
    </row>
    <row r="846" spans="1:20" x14ac:dyDescent="0.3">
      <c r="A846">
        <v>10845</v>
      </c>
      <c r="B846" s="3" t="s">
        <v>93</v>
      </c>
      <c r="C846" s="3" t="s">
        <v>93</v>
      </c>
      <c r="D846" s="3" t="s">
        <v>1214</v>
      </c>
      <c r="E846" s="3" t="s">
        <v>373</v>
      </c>
      <c r="F846" s="3" t="s">
        <v>24</v>
      </c>
      <c r="G846" t="b">
        <v>0</v>
      </c>
      <c r="H846" s="3" t="s">
        <v>46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s="3" t="s">
        <v>34</v>
      </c>
      <c r="O846" s="3" t="s">
        <v>26</v>
      </c>
      <c r="P846">
        <v>75000</v>
      </c>
      <c r="S846" s="3" t="s">
        <v>2258</v>
      </c>
      <c r="T846" s="3" t="s">
        <v>2259</v>
      </c>
    </row>
    <row r="847" spans="1:20" x14ac:dyDescent="0.3">
      <c r="A847">
        <v>10846</v>
      </c>
      <c r="B847" s="3" t="s">
        <v>65</v>
      </c>
      <c r="C847" s="3" t="s">
        <v>2260</v>
      </c>
      <c r="D847" s="3" t="s">
        <v>316</v>
      </c>
      <c r="E847" s="3" t="s">
        <v>52</v>
      </c>
      <c r="F847" s="3" t="s">
        <v>24</v>
      </c>
      <c r="G847" t="b">
        <v>0</v>
      </c>
      <c r="H847" s="3" t="s">
        <v>54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s="3" t="s">
        <v>34</v>
      </c>
      <c r="O847" s="3" t="s">
        <v>55</v>
      </c>
      <c r="Q847">
        <v>67.38</v>
      </c>
      <c r="R847">
        <v>140150.39999999999</v>
      </c>
      <c r="S847" s="3" t="s">
        <v>618</v>
      </c>
      <c r="T847" s="3" t="s">
        <v>2261</v>
      </c>
    </row>
    <row r="848" spans="1:20" x14ac:dyDescent="0.3">
      <c r="A848">
        <v>10847</v>
      </c>
      <c r="B848" s="3" t="s">
        <v>29</v>
      </c>
      <c r="C848" s="3" t="s">
        <v>2262</v>
      </c>
      <c r="D848" s="3" t="s">
        <v>789</v>
      </c>
      <c r="E848" s="3" t="s">
        <v>160</v>
      </c>
      <c r="F848" s="3" t="s">
        <v>24</v>
      </c>
      <c r="G848" t="b">
        <v>0</v>
      </c>
      <c r="H848" s="3" t="s">
        <v>71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s="3" t="s">
        <v>34</v>
      </c>
      <c r="O848" s="3" t="s">
        <v>26</v>
      </c>
      <c r="P848">
        <v>107500</v>
      </c>
      <c r="S848" s="3" t="s">
        <v>160</v>
      </c>
      <c r="T848" s="3" t="s">
        <v>2263</v>
      </c>
    </row>
    <row r="849" spans="1:20" x14ac:dyDescent="0.3">
      <c r="A849">
        <v>10848</v>
      </c>
      <c r="B849" s="3" t="s">
        <v>49</v>
      </c>
      <c r="C849" s="3" t="s">
        <v>49</v>
      </c>
      <c r="D849" s="3" t="s">
        <v>62</v>
      </c>
      <c r="E849" s="3" t="s">
        <v>52</v>
      </c>
      <c r="F849" s="3" t="s">
        <v>24</v>
      </c>
      <c r="G849" t="b">
        <v>1</v>
      </c>
      <c r="H849" s="3" t="s">
        <v>54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s="3" t="s">
        <v>34</v>
      </c>
      <c r="O849" s="3" t="s">
        <v>55</v>
      </c>
      <c r="Q849">
        <v>40.78</v>
      </c>
      <c r="R849">
        <v>84822.399999999994</v>
      </c>
      <c r="S849" s="3" t="s">
        <v>2264</v>
      </c>
      <c r="T849" s="3" t="s">
        <v>2265</v>
      </c>
    </row>
    <row r="850" spans="1:20" x14ac:dyDescent="0.3">
      <c r="A850">
        <v>10849</v>
      </c>
      <c r="B850" s="3" t="s">
        <v>65</v>
      </c>
      <c r="C850" s="3" t="s">
        <v>65</v>
      </c>
      <c r="D850" s="3" t="s">
        <v>2266</v>
      </c>
      <c r="E850" s="3" t="s">
        <v>105</v>
      </c>
      <c r="F850" s="3" t="s">
        <v>24</v>
      </c>
      <c r="G850" t="b">
        <v>0</v>
      </c>
      <c r="H850" s="3" t="s">
        <v>54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s="3" t="s">
        <v>34</v>
      </c>
      <c r="O850" s="3" t="s">
        <v>26</v>
      </c>
      <c r="P850">
        <v>126825</v>
      </c>
      <c r="S850" s="3" t="s">
        <v>2267</v>
      </c>
      <c r="T850" s="3" t="s">
        <v>2268</v>
      </c>
    </row>
    <row r="851" spans="1:20" x14ac:dyDescent="0.3">
      <c r="A851">
        <v>10850</v>
      </c>
      <c r="B851" s="3" t="s">
        <v>65</v>
      </c>
      <c r="C851" s="3" t="s">
        <v>2269</v>
      </c>
      <c r="D851" s="3" t="s">
        <v>2270</v>
      </c>
      <c r="E851" s="3" t="s">
        <v>195</v>
      </c>
      <c r="F851" s="3" t="s">
        <v>24</v>
      </c>
      <c r="G851" t="b">
        <v>0</v>
      </c>
      <c r="H851" s="3" t="s">
        <v>46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s="3" t="s">
        <v>34</v>
      </c>
      <c r="O851" s="3" t="s">
        <v>26</v>
      </c>
      <c r="P851">
        <v>160000</v>
      </c>
      <c r="S851" s="3" t="s">
        <v>2271</v>
      </c>
      <c r="T851" s="3" t="s">
        <v>2272</v>
      </c>
    </row>
    <row r="852" spans="1:20" x14ac:dyDescent="0.3">
      <c r="A852">
        <v>10851</v>
      </c>
      <c r="B852" s="3" t="s">
        <v>189</v>
      </c>
      <c r="C852" s="3" t="s">
        <v>2273</v>
      </c>
      <c r="D852" s="3" t="s">
        <v>135</v>
      </c>
      <c r="E852" s="3" t="s">
        <v>76</v>
      </c>
      <c r="F852" s="3" t="s">
        <v>24</v>
      </c>
      <c r="G852" t="b">
        <v>0</v>
      </c>
      <c r="H852" s="3" t="s">
        <v>25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s="3" t="s">
        <v>25</v>
      </c>
      <c r="O852" s="3" t="s">
        <v>26</v>
      </c>
      <c r="P852">
        <v>260775</v>
      </c>
      <c r="S852" s="3" t="s">
        <v>77</v>
      </c>
      <c r="T852" s="3" t="s">
        <v>707</v>
      </c>
    </row>
    <row r="853" spans="1:20" x14ac:dyDescent="0.3">
      <c r="A853">
        <v>10852</v>
      </c>
      <c r="B853" s="3" t="s">
        <v>20</v>
      </c>
      <c r="C853" s="3" t="s">
        <v>20</v>
      </c>
      <c r="D853" s="3"/>
      <c r="E853" s="3" t="s">
        <v>76</v>
      </c>
      <c r="F853" s="3" t="s">
        <v>24</v>
      </c>
      <c r="G853" t="b">
        <v>0</v>
      </c>
      <c r="H853" s="3" t="s">
        <v>40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s="3" t="s">
        <v>34</v>
      </c>
      <c r="O853" s="3" t="s">
        <v>26</v>
      </c>
      <c r="P853">
        <v>190000</v>
      </c>
      <c r="S853" s="3" t="s">
        <v>706</v>
      </c>
      <c r="T853" s="3" t="s">
        <v>92</v>
      </c>
    </row>
    <row r="854" spans="1:20" x14ac:dyDescent="0.3">
      <c r="A854">
        <v>10853</v>
      </c>
      <c r="B854" s="3" t="s">
        <v>20</v>
      </c>
      <c r="C854" s="3" t="s">
        <v>2274</v>
      </c>
      <c r="D854" s="3" t="s">
        <v>2275</v>
      </c>
      <c r="E854" s="3" t="s">
        <v>1532</v>
      </c>
      <c r="F854" s="3" t="s">
        <v>24</v>
      </c>
      <c r="G854" t="b">
        <v>0</v>
      </c>
      <c r="H854" s="3" t="s">
        <v>54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s="3" t="s">
        <v>34</v>
      </c>
      <c r="O854" s="3" t="s">
        <v>26</v>
      </c>
      <c r="P854">
        <v>182500</v>
      </c>
      <c r="S854" s="3" t="s">
        <v>2276</v>
      </c>
      <c r="T854" s="3" t="s">
        <v>2277</v>
      </c>
    </row>
    <row r="855" spans="1:20" x14ac:dyDescent="0.3">
      <c r="A855">
        <v>10854</v>
      </c>
      <c r="B855" s="3" t="s">
        <v>49</v>
      </c>
      <c r="C855" s="3" t="s">
        <v>461</v>
      </c>
      <c r="D855" s="3" t="s">
        <v>62</v>
      </c>
      <c r="E855" s="3" t="s">
        <v>76</v>
      </c>
      <c r="F855" s="3" t="s">
        <v>24</v>
      </c>
      <c r="G855" t="b">
        <v>1</v>
      </c>
      <c r="H855" s="3" t="s">
        <v>25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s="3" t="s">
        <v>25</v>
      </c>
      <c r="O855" s="3" t="s">
        <v>26</v>
      </c>
      <c r="P855">
        <v>215000</v>
      </c>
      <c r="S855" s="3" t="s">
        <v>1764</v>
      </c>
      <c r="T855" s="3"/>
    </row>
    <row r="856" spans="1:20" x14ac:dyDescent="0.3">
      <c r="A856">
        <v>10855</v>
      </c>
      <c r="B856" s="3" t="s">
        <v>29</v>
      </c>
      <c r="C856" s="3" t="s">
        <v>2278</v>
      </c>
      <c r="D856" s="3" t="s">
        <v>161</v>
      </c>
      <c r="E856" s="3" t="s">
        <v>76</v>
      </c>
      <c r="F856" s="3" t="s">
        <v>24</v>
      </c>
      <c r="G856" t="b">
        <v>0</v>
      </c>
      <c r="H856" s="3" t="s">
        <v>46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s="3" t="s">
        <v>34</v>
      </c>
      <c r="O856" s="3" t="s">
        <v>26</v>
      </c>
      <c r="P856">
        <v>120000</v>
      </c>
      <c r="S856" s="3" t="s">
        <v>270</v>
      </c>
      <c r="T856" s="3" t="s">
        <v>2279</v>
      </c>
    </row>
    <row r="857" spans="1:20" x14ac:dyDescent="0.3">
      <c r="A857">
        <v>10856</v>
      </c>
      <c r="B857" s="3" t="s">
        <v>65</v>
      </c>
      <c r="C857" s="3" t="s">
        <v>2280</v>
      </c>
      <c r="D857" s="3" t="s">
        <v>62</v>
      </c>
      <c r="E857" s="3" t="s">
        <v>76</v>
      </c>
      <c r="F857" s="3" t="s">
        <v>223</v>
      </c>
      <c r="G857" t="b">
        <v>1</v>
      </c>
      <c r="H857" s="3" t="s">
        <v>224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s="3" t="s">
        <v>224</v>
      </c>
      <c r="O857" s="3" t="s">
        <v>55</v>
      </c>
      <c r="Q857">
        <v>50</v>
      </c>
      <c r="R857">
        <v>104000</v>
      </c>
      <c r="S857" s="3" t="s">
        <v>2281</v>
      </c>
      <c r="T857" s="3" t="s">
        <v>2282</v>
      </c>
    </row>
    <row r="858" spans="1:20" x14ac:dyDescent="0.3">
      <c r="A858">
        <v>10857</v>
      </c>
      <c r="B858" s="3" t="s">
        <v>49</v>
      </c>
      <c r="C858" s="3" t="s">
        <v>2283</v>
      </c>
      <c r="D858" s="3" t="s">
        <v>269</v>
      </c>
      <c r="E858" s="3" t="s">
        <v>105</v>
      </c>
      <c r="F858" s="3" t="s">
        <v>24</v>
      </c>
      <c r="G858" t="b">
        <v>0</v>
      </c>
      <c r="H858" s="3" t="s">
        <v>98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s="3" t="s">
        <v>34</v>
      </c>
      <c r="O858" s="3" t="s">
        <v>26</v>
      </c>
      <c r="P858">
        <v>125000</v>
      </c>
      <c r="S858" s="3" t="s">
        <v>2284</v>
      </c>
      <c r="T858" s="3" t="s">
        <v>2285</v>
      </c>
    </row>
    <row r="859" spans="1:20" x14ac:dyDescent="0.3">
      <c r="A859">
        <v>10858</v>
      </c>
      <c r="B859" s="3" t="s">
        <v>37</v>
      </c>
      <c r="C859" s="3" t="s">
        <v>2286</v>
      </c>
      <c r="D859" s="3" t="s">
        <v>2287</v>
      </c>
      <c r="E859" s="3" t="s">
        <v>2288</v>
      </c>
      <c r="F859" s="3" t="s">
        <v>24</v>
      </c>
      <c r="G859" t="b">
        <v>0</v>
      </c>
      <c r="H859" s="3" t="s">
        <v>46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s="3" t="s">
        <v>34</v>
      </c>
      <c r="O859" s="3" t="s">
        <v>26</v>
      </c>
      <c r="P859">
        <v>90000</v>
      </c>
      <c r="S859" s="3" t="s">
        <v>2289</v>
      </c>
      <c r="T859" s="3"/>
    </row>
    <row r="860" spans="1:20" x14ac:dyDescent="0.3">
      <c r="A860">
        <v>10859</v>
      </c>
      <c r="B860" s="3" t="s">
        <v>29</v>
      </c>
      <c r="C860" s="3" t="s">
        <v>2290</v>
      </c>
      <c r="D860" s="3" t="s">
        <v>263</v>
      </c>
      <c r="E860" s="3" t="s">
        <v>1777</v>
      </c>
      <c r="F860" s="3" t="s">
        <v>24</v>
      </c>
      <c r="G860" t="b">
        <v>0</v>
      </c>
      <c r="H860" s="3" t="s">
        <v>33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s="3" t="s">
        <v>34</v>
      </c>
      <c r="O860" s="3" t="s">
        <v>26</v>
      </c>
      <c r="P860">
        <v>136000</v>
      </c>
      <c r="S860" s="3" t="s">
        <v>1688</v>
      </c>
      <c r="T860" s="3" t="s">
        <v>2291</v>
      </c>
    </row>
    <row r="861" spans="1:20" x14ac:dyDescent="0.3">
      <c r="A861">
        <v>10860</v>
      </c>
      <c r="B861" s="3" t="s">
        <v>49</v>
      </c>
      <c r="C861" s="3" t="s">
        <v>2292</v>
      </c>
      <c r="D861" s="3" t="s">
        <v>263</v>
      </c>
      <c r="E861" s="3" t="s">
        <v>32</v>
      </c>
      <c r="F861" s="3" t="s">
        <v>24</v>
      </c>
      <c r="G861" t="b">
        <v>0</v>
      </c>
      <c r="H861" s="3" t="s">
        <v>40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s="3" t="s">
        <v>34</v>
      </c>
      <c r="O861" s="3" t="s">
        <v>55</v>
      </c>
      <c r="Q861">
        <v>72.3</v>
      </c>
      <c r="R861">
        <v>150384</v>
      </c>
      <c r="S861" s="3" t="s">
        <v>2293</v>
      </c>
      <c r="T861" s="3" t="s">
        <v>2294</v>
      </c>
    </row>
    <row r="862" spans="1:20" x14ac:dyDescent="0.3">
      <c r="A862">
        <v>10861</v>
      </c>
      <c r="B862" s="3" t="s">
        <v>49</v>
      </c>
      <c r="C862" s="3" t="s">
        <v>2295</v>
      </c>
      <c r="D862" s="3" t="s">
        <v>108</v>
      </c>
      <c r="E862" s="3" t="s">
        <v>105</v>
      </c>
      <c r="F862" s="3" t="s">
        <v>24</v>
      </c>
      <c r="G862" t="b">
        <v>0</v>
      </c>
      <c r="H862" s="3" t="s">
        <v>46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s="3" t="s">
        <v>34</v>
      </c>
      <c r="O862" s="3" t="s">
        <v>26</v>
      </c>
      <c r="P862">
        <v>115000</v>
      </c>
      <c r="S862" s="3" t="s">
        <v>406</v>
      </c>
      <c r="T862" s="3" t="s">
        <v>2296</v>
      </c>
    </row>
    <row r="863" spans="1:20" x14ac:dyDescent="0.3">
      <c r="A863">
        <v>10862</v>
      </c>
      <c r="B863" s="3" t="s">
        <v>29</v>
      </c>
      <c r="C863" s="3" t="s">
        <v>29</v>
      </c>
      <c r="D863" s="3" t="s">
        <v>2297</v>
      </c>
      <c r="E863" s="3" t="s">
        <v>76</v>
      </c>
      <c r="F863" s="3" t="s">
        <v>97</v>
      </c>
      <c r="G863" t="b">
        <v>0</v>
      </c>
      <c r="H863" s="3" t="s">
        <v>40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s="3" t="s">
        <v>34</v>
      </c>
      <c r="O863" s="3" t="s">
        <v>26</v>
      </c>
      <c r="P863">
        <v>117500</v>
      </c>
      <c r="S863" s="3" t="s">
        <v>2240</v>
      </c>
      <c r="T863" s="3" t="s">
        <v>2298</v>
      </c>
    </row>
    <row r="864" spans="1:20" x14ac:dyDescent="0.3">
      <c r="A864">
        <v>10863</v>
      </c>
      <c r="B864" s="3" t="s">
        <v>29</v>
      </c>
      <c r="C864" s="3" t="s">
        <v>794</v>
      </c>
      <c r="D864" s="3" t="s">
        <v>80</v>
      </c>
      <c r="E864" s="3" t="s">
        <v>76</v>
      </c>
      <c r="F864" s="3" t="s">
        <v>24</v>
      </c>
      <c r="G864" t="b">
        <v>0</v>
      </c>
      <c r="H864" s="3" t="s">
        <v>71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s="3" t="s">
        <v>34</v>
      </c>
      <c r="O864" s="3" t="s">
        <v>26</v>
      </c>
      <c r="P864">
        <v>150000</v>
      </c>
      <c r="S864" s="3" t="s">
        <v>2299</v>
      </c>
      <c r="T864" s="3" t="s">
        <v>2300</v>
      </c>
    </row>
    <row r="865" spans="1:20" x14ac:dyDescent="0.3">
      <c r="A865">
        <v>10864</v>
      </c>
      <c r="B865" s="3" t="s">
        <v>93</v>
      </c>
      <c r="C865" s="3" t="s">
        <v>2301</v>
      </c>
      <c r="D865" s="3" t="s">
        <v>161</v>
      </c>
      <c r="E865" s="3" t="s">
        <v>173</v>
      </c>
      <c r="F865" s="3" t="s">
        <v>97</v>
      </c>
      <c r="G865" t="b">
        <v>0</v>
      </c>
      <c r="H865" s="3" t="s">
        <v>40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s="3" t="s">
        <v>34</v>
      </c>
      <c r="O865" s="3" t="s">
        <v>55</v>
      </c>
      <c r="Q865">
        <v>60</v>
      </c>
      <c r="R865">
        <v>124800</v>
      </c>
      <c r="S865" s="3" t="s">
        <v>2302</v>
      </c>
      <c r="T865" s="3" t="s">
        <v>2303</v>
      </c>
    </row>
    <row r="866" spans="1:20" x14ac:dyDescent="0.3">
      <c r="A866">
        <v>10865</v>
      </c>
      <c r="B866" s="3" t="s">
        <v>49</v>
      </c>
      <c r="C866" s="3" t="s">
        <v>2304</v>
      </c>
      <c r="D866" s="3" t="s">
        <v>62</v>
      </c>
      <c r="E866" s="3" t="s">
        <v>239</v>
      </c>
      <c r="F866" s="3" t="s">
        <v>24</v>
      </c>
      <c r="G866" t="b">
        <v>1</v>
      </c>
      <c r="H866" s="3" t="s">
        <v>71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s="3" t="s">
        <v>34</v>
      </c>
      <c r="O866" s="3" t="s">
        <v>26</v>
      </c>
      <c r="P866">
        <v>160000</v>
      </c>
      <c r="S866" s="3" t="s">
        <v>239</v>
      </c>
      <c r="T866" s="3" t="s">
        <v>92</v>
      </c>
    </row>
    <row r="867" spans="1:20" x14ac:dyDescent="0.3">
      <c r="A867">
        <v>10866</v>
      </c>
      <c r="B867" s="3" t="s">
        <v>49</v>
      </c>
      <c r="C867" s="3" t="s">
        <v>2305</v>
      </c>
      <c r="D867" s="3" t="s">
        <v>62</v>
      </c>
      <c r="E867" s="3" t="s">
        <v>1845</v>
      </c>
      <c r="F867" s="3" t="s">
        <v>53</v>
      </c>
      <c r="G867" t="b">
        <v>1</v>
      </c>
      <c r="H867" s="3" t="s">
        <v>2306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s="3" t="s">
        <v>2306</v>
      </c>
      <c r="O867" s="3" t="s">
        <v>55</v>
      </c>
      <c r="Q867">
        <v>25</v>
      </c>
      <c r="R867">
        <v>52000</v>
      </c>
      <c r="S867" s="3" t="s">
        <v>1845</v>
      </c>
      <c r="T867" s="3" t="s">
        <v>2307</v>
      </c>
    </row>
    <row r="868" spans="1:20" x14ac:dyDescent="0.3">
      <c r="A868">
        <v>10867</v>
      </c>
      <c r="B868" s="3" t="s">
        <v>29</v>
      </c>
      <c r="C868" s="3" t="s">
        <v>2308</v>
      </c>
      <c r="D868" s="3" t="s">
        <v>62</v>
      </c>
      <c r="E868" s="3" t="s">
        <v>76</v>
      </c>
      <c r="F868" s="3" t="s">
        <v>24</v>
      </c>
      <c r="G868" t="b">
        <v>1</v>
      </c>
      <c r="H868" s="3" t="s">
        <v>33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s="3" t="s">
        <v>34</v>
      </c>
      <c r="O868" s="3" t="s">
        <v>26</v>
      </c>
      <c r="P868">
        <v>157000</v>
      </c>
      <c r="S868" s="3" t="s">
        <v>141</v>
      </c>
      <c r="T868" s="3" t="s">
        <v>2309</v>
      </c>
    </row>
    <row r="869" spans="1:20" x14ac:dyDescent="0.3">
      <c r="A869">
        <v>10868</v>
      </c>
      <c r="B869" s="3" t="s">
        <v>189</v>
      </c>
      <c r="C869" s="3" t="s">
        <v>2310</v>
      </c>
      <c r="D869" s="3" t="s">
        <v>62</v>
      </c>
      <c r="E869" s="3" t="s">
        <v>243</v>
      </c>
      <c r="F869" s="3" t="s">
        <v>244</v>
      </c>
      <c r="G869" t="b">
        <v>1</v>
      </c>
      <c r="H869" s="3" t="s">
        <v>40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s="3" t="s">
        <v>34</v>
      </c>
      <c r="O869" s="3" t="s">
        <v>55</v>
      </c>
      <c r="Q869">
        <v>30</v>
      </c>
      <c r="R869">
        <v>62400</v>
      </c>
      <c r="S869" s="3" t="s">
        <v>243</v>
      </c>
      <c r="T869" s="3" t="s">
        <v>2311</v>
      </c>
    </row>
    <row r="870" spans="1:20" x14ac:dyDescent="0.3">
      <c r="A870">
        <v>10869</v>
      </c>
      <c r="B870" s="3" t="s">
        <v>29</v>
      </c>
      <c r="C870" s="3" t="s">
        <v>2312</v>
      </c>
      <c r="D870" s="3" t="s">
        <v>62</v>
      </c>
      <c r="E870" s="3" t="s">
        <v>76</v>
      </c>
      <c r="F870" s="3" t="s">
        <v>24</v>
      </c>
      <c r="G870" t="b">
        <v>1</v>
      </c>
      <c r="H870" s="3" t="s">
        <v>40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s="3" t="s">
        <v>34</v>
      </c>
      <c r="O870" s="3" t="s">
        <v>26</v>
      </c>
      <c r="P870">
        <v>115000</v>
      </c>
      <c r="S870" s="3" t="s">
        <v>141</v>
      </c>
      <c r="T870" s="3" t="s">
        <v>2313</v>
      </c>
    </row>
    <row r="871" spans="1:20" x14ac:dyDescent="0.3">
      <c r="A871">
        <v>10870</v>
      </c>
      <c r="B871" s="3" t="s">
        <v>20</v>
      </c>
      <c r="C871" s="3" t="s">
        <v>2314</v>
      </c>
      <c r="D871" s="3" t="s">
        <v>95</v>
      </c>
      <c r="E871" s="3" t="s">
        <v>76</v>
      </c>
      <c r="F871" s="3" t="s">
        <v>24</v>
      </c>
      <c r="G871" t="b">
        <v>0</v>
      </c>
      <c r="H871" s="3" t="s">
        <v>71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s="3" t="s">
        <v>34</v>
      </c>
      <c r="O871" s="3" t="s">
        <v>26</v>
      </c>
      <c r="P871">
        <v>172118.5</v>
      </c>
      <c r="S871" s="3" t="s">
        <v>77</v>
      </c>
      <c r="T871" s="3"/>
    </row>
    <row r="872" spans="1:20" x14ac:dyDescent="0.3">
      <c r="A872">
        <v>10871</v>
      </c>
      <c r="B872" s="3" t="s">
        <v>49</v>
      </c>
      <c r="C872" s="3" t="s">
        <v>2315</v>
      </c>
      <c r="D872" s="3" t="s">
        <v>757</v>
      </c>
      <c r="E872" s="3" t="s">
        <v>105</v>
      </c>
      <c r="F872" s="3" t="s">
        <v>24</v>
      </c>
      <c r="G872" t="b">
        <v>0</v>
      </c>
      <c r="H872" s="3" t="s">
        <v>71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s="3" t="s">
        <v>34</v>
      </c>
      <c r="O872" s="3" t="s">
        <v>26</v>
      </c>
      <c r="P872">
        <v>150000</v>
      </c>
      <c r="S872" s="3" t="s">
        <v>2316</v>
      </c>
      <c r="T872" s="3" t="s">
        <v>2317</v>
      </c>
    </row>
    <row r="873" spans="1:20" x14ac:dyDescent="0.3">
      <c r="A873">
        <v>10872</v>
      </c>
      <c r="B873" s="3" t="s">
        <v>93</v>
      </c>
      <c r="C873" s="3" t="s">
        <v>93</v>
      </c>
      <c r="D873" s="3" t="s">
        <v>480</v>
      </c>
      <c r="E873" s="3" t="s">
        <v>76</v>
      </c>
      <c r="F873" s="3" t="s">
        <v>24</v>
      </c>
      <c r="G873" t="b">
        <v>0</v>
      </c>
      <c r="H873" s="3" t="s">
        <v>33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s="3" t="s">
        <v>34</v>
      </c>
      <c r="O873" s="3" t="s">
        <v>55</v>
      </c>
      <c r="Q873">
        <v>22.5</v>
      </c>
      <c r="R873">
        <v>46800</v>
      </c>
      <c r="S873" s="3" t="s">
        <v>1105</v>
      </c>
      <c r="T873" s="3"/>
    </row>
    <row r="874" spans="1:20" x14ac:dyDescent="0.3">
      <c r="A874">
        <v>10873</v>
      </c>
      <c r="B874" s="3" t="s">
        <v>93</v>
      </c>
      <c r="C874" s="3" t="s">
        <v>2318</v>
      </c>
      <c r="D874" s="3" t="s">
        <v>2319</v>
      </c>
      <c r="E874" s="3" t="s">
        <v>52</v>
      </c>
      <c r="F874" s="3" t="s">
        <v>53</v>
      </c>
      <c r="G874" t="b">
        <v>0</v>
      </c>
      <c r="H874" s="3" t="s">
        <v>46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s="3" t="s">
        <v>34</v>
      </c>
      <c r="O874" s="3" t="s">
        <v>55</v>
      </c>
      <c r="Q874">
        <v>25.24</v>
      </c>
      <c r="R874">
        <v>52499.199999999997</v>
      </c>
      <c r="S874" s="3" t="s">
        <v>331</v>
      </c>
      <c r="T874" s="3" t="s">
        <v>2320</v>
      </c>
    </row>
    <row r="875" spans="1:20" x14ac:dyDescent="0.3">
      <c r="A875">
        <v>10874</v>
      </c>
      <c r="B875" s="3" t="s">
        <v>29</v>
      </c>
      <c r="C875" s="3" t="s">
        <v>2321</v>
      </c>
      <c r="D875" s="3" t="s">
        <v>1403</v>
      </c>
      <c r="E875" s="3" t="s">
        <v>52</v>
      </c>
      <c r="F875" s="3" t="s">
        <v>24</v>
      </c>
      <c r="G875" t="b">
        <v>0</v>
      </c>
      <c r="H875" s="3" t="s">
        <v>46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s="3" t="s">
        <v>34</v>
      </c>
      <c r="O875" s="3" t="s">
        <v>55</v>
      </c>
      <c r="Q875">
        <v>54.42</v>
      </c>
      <c r="R875">
        <v>113193.60000000001</v>
      </c>
      <c r="S875" s="3" t="s">
        <v>1392</v>
      </c>
      <c r="T875" s="3" t="s">
        <v>1393</v>
      </c>
    </row>
    <row r="876" spans="1:20" x14ac:dyDescent="0.3">
      <c r="A876">
        <v>10875</v>
      </c>
      <c r="B876" s="3" t="s">
        <v>189</v>
      </c>
      <c r="C876" s="3" t="s">
        <v>2322</v>
      </c>
      <c r="D876" s="3" t="s">
        <v>62</v>
      </c>
      <c r="E876" s="3" t="s">
        <v>23</v>
      </c>
      <c r="F876" s="3" t="s">
        <v>244</v>
      </c>
      <c r="G876" t="b">
        <v>1</v>
      </c>
      <c r="H876" s="3" t="s">
        <v>40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s="3" t="s">
        <v>34</v>
      </c>
      <c r="O876" s="3" t="s">
        <v>55</v>
      </c>
      <c r="Q876">
        <v>41.5</v>
      </c>
      <c r="R876">
        <v>86320</v>
      </c>
      <c r="S876" s="3" t="s">
        <v>2323</v>
      </c>
      <c r="T876" s="3" t="s">
        <v>2324</v>
      </c>
    </row>
    <row r="877" spans="1:20" x14ac:dyDescent="0.3">
      <c r="A877">
        <v>10876</v>
      </c>
      <c r="B877" s="3" t="s">
        <v>93</v>
      </c>
      <c r="C877" s="3" t="s">
        <v>2325</v>
      </c>
      <c r="D877" s="3" t="s">
        <v>2326</v>
      </c>
      <c r="E877" s="3" t="s">
        <v>897</v>
      </c>
      <c r="F877" s="3" t="s">
        <v>24</v>
      </c>
      <c r="G877" t="b">
        <v>0</v>
      </c>
      <c r="H877" s="3" t="s">
        <v>98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s="3" t="s">
        <v>34</v>
      </c>
      <c r="O877" s="3" t="s">
        <v>55</v>
      </c>
      <c r="Q877">
        <v>15</v>
      </c>
      <c r="R877">
        <v>31200</v>
      </c>
      <c r="S877" s="3" t="s">
        <v>2327</v>
      </c>
      <c r="T877" s="3" t="s">
        <v>2328</v>
      </c>
    </row>
    <row r="878" spans="1:20" x14ac:dyDescent="0.3">
      <c r="A878">
        <v>10877</v>
      </c>
      <c r="B878" s="3" t="s">
        <v>29</v>
      </c>
      <c r="C878" s="3" t="s">
        <v>29</v>
      </c>
      <c r="D878" s="3" t="s">
        <v>34</v>
      </c>
      <c r="E878" s="3" t="s">
        <v>76</v>
      </c>
      <c r="F878" s="3" t="s">
        <v>97</v>
      </c>
      <c r="G878" t="b">
        <v>0</v>
      </c>
      <c r="H878" s="3" t="s">
        <v>40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s="3" t="s">
        <v>34</v>
      </c>
      <c r="O878" s="3" t="s">
        <v>55</v>
      </c>
      <c r="Q878">
        <v>45</v>
      </c>
      <c r="R878">
        <v>93600</v>
      </c>
      <c r="S878" s="3" t="s">
        <v>141</v>
      </c>
      <c r="T878" s="3" t="s">
        <v>2329</v>
      </c>
    </row>
    <row r="879" spans="1:20" x14ac:dyDescent="0.3">
      <c r="A879">
        <v>10878</v>
      </c>
      <c r="B879" s="3" t="s">
        <v>29</v>
      </c>
      <c r="C879" s="3" t="s">
        <v>2330</v>
      </c>
      <c r="D879" s="3" t="s">
        <v>62</v>
      </c>
      <c r="E879" s="3" t="s">
        <v>52</v>
      </c>
      <c r="F879" s="3" t="s">
        <v>53</v>
      </c>
      <c r="G879" t="b">
        <v>1</v>
      </c>
      <c r="H879" s="3" t="s">
        <v>25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s="3" t="s">
        <v>25</v>
      </c>
      <c r="O879" s="3" t="s">
        <v>55</v>
      </c>
      <c r="Q879">
        <v>45.634999999999998</v>
      </c>
      <c r="R879">
        <v>94920.8</v>
      </c>
      <c r="S879" s="3" t="s">
        <v>2331</v>
      </c>
      <c r="T879" s="3" t="s">
        <v>2332</v>
      </c>
    </row>
    <row r="880" spans="1:20" x14ac:dyDescent="0.3">
      <c r="A880">
        <v>10879</v>
      </c>
      <c r="B880" s="3" t="s">
        <v>29</v>
      </c>
      <c r="C880" s="3" t="s">
        <v>87</v>
      </c>
      <c r="D880" s="3" t="s">
        <v>598</v>
      </c>
      <c r="E880" s="3" t="s">
        <v>52</v>
      </c>
      <c r="F880" s="3" t="s">
        <v>24</v>
      </c>
      <c r="G880" t="b">
        <v>0</v>
      </c>
      <c r="H880" s="3" t="s">
        <v>33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s="3" t="s">
        <v>34</v>
      </c>
      <c r="O880" s="3" t="s">
        <v>55</v>
      </c>
      <c r="Q880">
        <v>55.59</v>
      </c>
      <c r="R880">
        <v>115627.2</v>
      </c>
      <c r="S880" s="3" t="s">
        <v>2333</v>
      </c>
      <c r="T880" s="3" t="s">
        <v>2334</v>
      </c>
    </row>
    <row r="881" spans="1:20" x14ac:dyDescent="0.3">
      <c r="A881">
        <v>10880</v>
      </c>
      <c r="B881" s="3" t="s">
        <v>37</v>
      </c>
      <c r="C881" s="3" t="s">
        <v>37</v>
      </c>
      <c r="D881" s="3" t="s">
        <v>62</v>
      </c>
      <c r="E881" s="3" t="s">
        <v>222</v>
      </c>
      <c r="F881" s="3" t="s">
        <v>24</v>
      </c>
      <c r="G881" t="b">
        <v>1</v>
      </c>
      <c r="H881" s="3" t="s">
        <v>25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s="3" t="s">
        <v>25</v>
      </c>
      <c r="O881" s="3" t="s">
        <v>26</v>
      </c>
      <c r="P881">
        <v>95500</v>
      </c>
      <c r="S881" s="3" t="s">
        <v>1263</v>
      </c>
      <c r="T881" s="3" t="s">
        <v>817</v>
      </c>
    </row>
    <row r="882" spans="1:20" x14ac:dyDescent="0.3">
      <c r="A882">
        <v>10881</v>
      </c>
      <c r="B882" s="3" t="s">
        <v>20</v>
      </c>
      <c r="C882" s="3" t="s">
        <v>20</v>
      </c>
      <c r="D882" s="3" t="s">
        <v>62</v>
      </c>
      <c r="E882" s="3" t="s">
        <v>76</v>
      </c>
      <c r="F882" s="3" t="s">
        <v>97</v>
      </c>
      <c r="G882" t="b">
        <v>1</v>
      </c>
      <c r="H882" s="3" t="s">
        <v>71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s="3" t="s">
        <v>34</v>
      </c>
      <c r="O882" s="3" t="s">
        <v>55</v>
      </c>
      <c r="Q882">
        <v>85</v>
      </c>
      <c r="R882">
        <v>176800</v>
      </c>
      <c r="S882" s="3" t="s">
        <v>289</v>
      </c>
      <c r="T882" s="3" t="s">
        <v>2335</v>
      </c>
    </row>
    <row r="883" spans="1:20" x14ac:dyDescent="0.3">
      <c r="A883">
        <v>10882</v>
      </c>
      <c r="B883" s="3" t="s">
        <v>29</v>
      </c>
      <c r="C883" s="3" t="s">
        <v>29</v>
      </c>
      <c r="D883" s="3" t="s">
        <v>987</v>
      </c>
      <c r="E883" s="3" t="s">
        <v>173</v>
      </c>
      <c r="F883" s="3" t="s">
        <v>97</v>
      </c>
      <c r="G883" t="b">
        <v>0</v>
      </c>
      <c r="H883" s="3" t="s">
        <v>40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s="3" t="s">
        <v>34</v>
      </c>
      <c r="O883" s="3" t="s">
        <v>55</v>
      </c>
      <c r="Q883">
        <v>62.5</v>
      </c>
      <c r="R883">
        <v>130000</v>
      </c>
      <c r="S883" s="3" t="s">
        <v>2336</v>
      </c>
      <c r="T883" s="3" t="s">
        <v>2337</v>
      </c>
    </row>
    <row r="884" spans="1:20" x14ac:dyDescent="0.3">
      <c r="A884">
        <v>10883</v>
      </c>
      <c r="B884" s="3" t="s">
        <v>312</v>
      </c>
      <c r="C884" s="3" t="s">
        <v>2338</v>
      </c>
      <c r="D884" s="3" t="s">
        <v>250</v>
      </c>
      <c r="E884" s="3" t="s">
        <v>2339</v>
      </c>
      <c r="F884" s="3" t="s">
        <v>24</v>
      </c>
      <c r="G884" t="b">
        <v>0</v>
      </c>
      <c r="H884" s="3" t="s">
        <v>40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s="3" t="s">
        <v>34</v>
      </c>
      <c r="O884" s="3" t="s">
        <v>26</v>
      </c>
      <c r="P884">
        <v>55500</v>
      </c>
      <c r="S884" s="3" t="s">
        <v>2340</v>
      </c>
      <c r="T884" s="3"/>
    </row>
    <row r="885" spans="1:20" x14ac:dyDescent="0.3">
      <c r="A885">
        <v>10884</v>
      </c>
      <c r="B885" s="3" t="s">
        <v>29</v>
      </c>
      <c r="C885" s="3" t="s">
        <v>431</v>
      </c>
      <c r="D885" s="3" t="s">
        <v>263</v>
      </c>
      <c r="E885" s="3" t="s">
        <v>52</v>
      </c>
      <c r="F885" s="3" t="s">
        <v>53</v>
      </c>
      <c r="G885" t="b">
        <v>0</v>
      </c>
      <c r="H885" s="3" t="s">
        <v>98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s="3" t="s">
        <v>34</v>
      </c>
      <c r="O885" s="3" t="s">
        <v>55</v>
      </c>
      <c r="Q885">
        <v>48.4</v>
      </c>
      <c r="R885">
        <v>100672</v>
      </c>
      <c r="S885" s="3" t="s">
        <v>115</v>
      </c>
      <c r="T885" s="3" t="s">
        <v>894</v>
      </c>
    </row>
    <row r="886" spans="1:20" x14ac:dyDescent="0.3">
      <c r="A886">
        <v>10885</v>
      </c>
      <c r="B886" s="3" t="s">
        <v>93</v>
      </c>
      <c r="C886" s="3" t="s">
        <v>93</v>
      </c>
      <c r="D886" s="3" t="s">
        <v>2341</v>
      </c>
      <c r="E886" s="3" t="s">
        <v>222</v>
      </c>
      <c r="F886" s="3" t="s">
        <v>223</v>
      </c>
      <c r="G886" t="b">
        <v>0</v>
      </c>
      <c r="H886" s="3" t="s">
        <v>224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s="3" t="s">
        <v>224</v>
      </c>
      <c r="O886" s="3" t="s">
        <v>55</v>
      </c>
      <c r="Q886">
        <v>33</v>
      </c>
      <c r="R886">
        <v>68640</v>
      </c>
      <c r="S886" s="3" t="s">
        <v>225</v>
      </c>
      <c r="T886" s="3" t="s">
        <v>2342</v>
      </c>
    </row>
    <row r="887" spans="1:20" x14ac:dyDescent="0.3">
      <c r="A887">
        <v>10886</v>
      </c>
      <c r="B887" s="3" t="s">
        <v>93</v>
      </c>
      <c r="C887" s="3" t="s">
        <v>2343</v>
      </c>
      <c r="D887" s="3" t="s">
        <v>316</v>
      </c>
      <c r="E887" s="3" t="s">
        <v>2344</v>
      </c>
      <c r="F887" s="3" t="s">
        <v>24</v>
      </c>
      <c r="G887" t="b">
        <v>0</v>
      </c>
      <c r="H887" s="3" t="s">
        <v>54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s="3" t="s">
        <v>34</v>
      </c>
      <c r="O887" s="3" t="s">
        <v>55</v>
      </c>
      <c r="Q887">
        <v>24</v>
      </c>
      <c r="R887">
        <v>49920</v>
      </c>
      <c r="S887" s="3" t="s">
        <v>2345</v>
      </c>
      <c r="T887" s="3" t="s">
        <v>2346</v>
      </c>
    </row>
    <row r="888" spans="1:20" x14ac:dyDescent="0.3">
      <c r="A888">
        <v>10887</v>
      </c>
      <c r="B888" s="3" t="s">
        <v>93</v>
      </c>
      <c r="C888" s="3" t="s">
        <v>93</v>
      </c>
      <c r="D888" s="3" t="s">
        <v>2347</v>
      </c>
      <c r="E888" s="3" t="s">
        <v>419</v>
      </c>
      <c r="F888" s="3" t="s">
        <v>24</v>
      </c>
      <c r="G888" t="b">
        <v>0</v>
      </c>
      <c r="H888" s="3" t="s">
        <v>33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s="3" t="s">
        <v>34</v>
      </c>
      <c r="O888" s="3" t="s">
        <v>55</v>
      </c>
      <c r="Q888">
        <v>32.5</v>
      </c>
      <c r="R888">
        <v>67600</v>
      </c>
      <c r="S888" s="3" t="s">
        <v>2348</v>
      </c>
      <c r="T888" s="3" t="s">
        <v>1253</v>
      </c>
    </row>
    <row r="889" spans="1:20" x14ac:dyDescent="0.3">
      <c r="A889">
        <v>10888</v>
      </c>
      <c r="B889" s="3" t="s">
        <v>93</v>
      </c>
      <c r="C889" s="3" t="s">
        <v>93</v>
      </c>
      <c r="D889" s="3" t="s">
        <v>2349</v>
      </c>
      <c r="E889" s="3" t="s">
        <v>897</v>
      </c>
      <c r="F889" s="3" t="s">
        <v>24</v>
      </c>
      <c r="G889" t="b">
        <v>0</v>
      </c>
      <c r="H889" s="3" t="s">
        <v>33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s="3" t="s">
        <v>34</v>
      </c>
      <c r="O889" s="3" t="s">
        <v>26</v>
      </c>
      <c r="P889">
        <v>78517</v>
      </c>
      <c r="S889" s="3" t="s">
        <v>2350</v>
      </c>
      <c r="T889" s="3" t="s">
        <v>2351</v>
      </c>
    </row>
    <row r="890" spans="1:20" x14ac:dyDescent="0.3">
      <c r="A890">
        <v>10889</v>
      </c>
      <c r="B890" s="3" t="s">
        <v>29</v>
      </c>
      <c r="C890" s="3" t="s">
        <v>2038</v>
      </c>
      <c r="D890" s="3" t="s">
        <v>1260</v>
      </c>
      <c r="E890" s="3" t="s">
        <v>173</v>
      </c>
      <c r="F890" s="3" t="s">
        <v>24</v>
      </c>
      <c r="G890" t="b">
        <v>0</v>
      </c>
      <c r="H890" s="3" t="s">
        <v>54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s="3" t="s">
        <v>34</v>
      </c>
      <c r="O890" s="3" t="s">
        <v>55</v>
      </c>
      <c r="Q890">
        <v>55</v>
      </c>
      <c r="R890">
        <v>114400</v>
      </c>
      <c r="S890" s="3" t="s">
        <v>2352</v>
      </c>
      <c r="T890" s="3" t="s">
        <v>2353</v>
      </c>
    </row>
    <row r="891" spans="1:20" x14ac:dyDescent="0.3">
      <c r="A891">
        <v>10890</v>
      </c>
      <c r="B891" s="3" t="s">
        <v>49</v>
      </c>
      <c r="C891" s="3" t="s">
        <v>2354</v>
      </c>
      <c r="D891" s="3" t="s">
        <v>757</v>
      </c>
      <c r="E891" s="3" t="s">
        <v>76</v>
      </c>
      <c r="F891" s="3" t="s">
        <v>24</v>
      </c>
      <c r="G891" t="b">
        <v>0</v>
      </c>
      <c r="H891" s="3" t="s">
        <v>71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s="3" t="s">
        <v>34</v>
      </c>
      <c r="O891" s="3" t="s">
        <v>26</v>
      </c>
      <c r="P891">
        <v>222093.5</v>
      </c>
      <c r="S891" s="3" t="s">
        <v>77</v>
      </c>
      <c r="T891" s="3" t="s">
        <v>2355</v>
      </c>
    </row>
    <row r="892" spans="1:20" x14ac:dyDescent="0.3">
      <c r="A892">
        <v>10891</v>
      </c>
      <c r="B892" s="3" t="s">
        <v>29</v>
      </c>
      <c r="C892" s="3" t="s">
        <v>29</v>
      </c>
      <c r="D892" s="3"/>
      <c r="E892" s="3" t="s">
        <v>76</v>
      </c>
      <c r="F892" s="3" t="s">
        <v>97</v>
      </c>
      <c r="G892" t="b">
        <v>0</v>
      </c>
      <c r="H892" s="3" t="s">
        <v>54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s="3" t="s">
        <v>34</v>
      </c>
      <c r="O892" s="3" t="s">
        <v>55</v>
      </c>
      <c r="Q892">
        <v>75</v>
      </c>
      <c r="R892">
        <v>156000</v>
      </c>
      <c r="S892" s="3" t="s">
        <v>1204</v>
      </c>
      <c r="T892" s="3" t="s">
        <v>2356</v>
      </c>
    </row>
    <row r="893" spans="1:20" x14ac:dyDescent="0.3">
      <c r="A893">
        <v>10892</v>
      </c>
      <c r="B893" s="3" t="s">
        <v>49</v>
      </c>
      <c r="C893" s="3" t="s">
        <v>49</v>
      </c>
      <c r="D893" s="3" t="s">
        <v>557</v>
      </c>
      <c r="E893" s="3" t="s">
        <v>76</v>
      </c>
      <c r="F893" s="3" t="s">
        <v>97</v>
      </c>
      <c r="G893" t="b">
        <v>0</v>
      </c>
      <c r="H893" s="3" t="s">
        <v>98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s="3" t="s">
        <v>34</v>
      </c>
      <c r="O893" s="3" t="s">
        <v>55</v>
      </c>
      <c r="Q893">
        <v>45.174999999999997</v>
      </c>
      <c r="R893">
        <v>93964</v>
      </c>
      <c r="S893" s="3" t="s">
        <v>286</v>
      </c>
      <c r="T893" s="3" t="s">
        <v>2357</v>
      </c>
    </row>
    <row r="894" spans="1:20" x14ac:dyDescent="0.3">
      <c r="A894">
        <v>10893</v>
      </c>
      <c r="B894" s="3" t="s">
        <v>93</v>
      </c>
      <c r="C894" s="3" t="s">
        <v>93</v>
      </c>
      <c r="D894" s="3" t="s">
        <v>62</v>
      </c>
      <c r="E894" s="3" t="s">
        <v>32</v>
      </c>
      <c r="F894" s="3" t="s">
        <v>24</v>
      </c>
      <c r="G894" t="b">
        <v>1</v>
      </c>
      <c r="H894" s="3" t="s">
        <v>71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s="3" t="s">
        <v>34</v>
      </c>
      <c r="O894" s="3" t="s">
        <v>26</v>
      </c>
      <c r="P894">
        <v>90000</v>
      </c>
      <c r="S894" s="3" t="s">
        <v>2358</v>
      </c>
      <c r="T894" s="3" t="s">
        <v>2359</v>
      </c>
    </row>
    <row r="895" spans="1:20" x14ac:dyDescent="0.3">
      <c r="A895">
        <v>10894</v>
      </c>
      <c r="B895" s="3" t="s">
        <v>20</v>
      </c>
      <c r="C895" s="3" t="s">
        <v>20</v>
      </c>
      <c r="D895" s="3" t="s">
        <v>316</v>
      </c>
      <c r="E895" s="3" t="s">
        <v>76</v>
      </c>
      <c r="F895" s="3" t="s">
        <v>24</v>
      </c>
      <c r="G895" t="b">
        <v>0</v>
      </c>
      <c r="H895" s="3" t="s">
        <v>54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s="3" t="s">
        <v>34</v>
      </c>
      <c r="O895" s="3" t="s">
        <v>26</v>
      </c>
      <c r="P895">
        <v>160000</v>
      </c>
      <c r="S895" s="3" t="s">
        <v>2360</v>
      </c>
      <c r="T895" s="3" t="s">
        <v>1598</v>
      </c>
    </row>
    <row r="896" spans="1:20" x14ac:dyDescent="0.3">
      <c r="A896">
        <v>10895</v>
      </c>
      <c r="B896" s="3" t="s">
        <v>37</v>
      </c>
      <c r="C896" s="3" t="s">
        <v>2361</v>
      </c>
      <c r="D896" s="3" t="s">
        <v>62</v>
      </c>
      <c r="E896" s="3" t="s">
        <v>32</v>
      </c>
      <c r="F896" s="3" t="s">
        <v>24</v>
      </c>
      <c r="G896" t="b">
        <v>1</v>
      </c>
      <c r="H896" s="3" t="s">
        <v>33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s="3" t="s">
        <v>34</v>
      </c>
      <c r="O896" s="3" t="s">
        <v>26</v>
      </c>
      <c r="P896">
        <v>98000</v>
      </c>
      <c r="S896" s="3" t="s">
        <v>2362</v>
      </c>
      <c r="T896" s="3" t="s">
        <v>2363</v>
      </c>
    </row>
    <row r="897" spans="1:20" x14ac:dyDescent="0.3">
      <c r="A897">
        <v>10896</v>
      </c>
      <c r="B897" s="3" t="s">
        <v>49</v>
      </c>
      <c r="C897" s="3" t="s">
        <v>49</v>
      </c>
      <c r="D897" s="3" t="s">
        <v>445</v>
      </c>
      <c r="E897" s="3" t="s">
        <v>45</v>
      </c>
      <c r="F897" s="3" t="s">
        <v>24</v>
      </c>
      <c r="G897" t="b">
        <v>0</v>
      </c>
      <c r="H897" s="3" t="s">
        <v>98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s="3" t="s">
        <v>34</v>
      </c>
      <c r="O897" s="3" t="s">
        <v>26</v>
      </c>
      <c r="P897">
        <v>157500</v>
      </c>
      <c r="S897" s="3" t="s">
        <v>618</v>
      </c>
      <c r="T897" s="3" t="s">
        <v>2364</v>
      </c>
    </row>
    <row r="898" spans="1:20" x14ac:dyDescent="0.3">
      <c r="A898">
        <v>10897</v>
      </c>
      <c r="B898" s="3" t="s">
        <v>29</v>
      </c>
      <c r="C898" s="3" t="s">
        <v>29</v>
      </c>
      <c r="D898" s="3" t="s">
        <v>2365</v>
      </c>
      <c r="E898" s="3" t="s">
        <v>45</v>
      </c>
      <c r="F898" s="3" t="s">
        <v>24</v>
      </c>
      <c r="G898" t="b">
        <v>0</v>
      </c>
      <c r="H898" s="3" t="s">
        <v>2366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s="3" t="s">
        <v>2366</v>
      </c>
      <c r="O898" s="3" t="s">
        <v>26</v>
      </c>
      <c r="P898">
        <v>96773</v>
      </c>
      <c r="S898" s="3" t="s">
        <v>2367</v>
      </c>
      <c r="T898" s="3" t="s">
        <v>2368</v>
      </c>
    </row>
    <row r="899" spans="1:20" x14ac:dyDescent="0.3">
      <c r="A899">
        <v>10898</v>
      </c>
      <c r="B899" s="3" t="s">
        <v>29</v>
      </c>
      <c r="C899" s="3" t="s">
        <v>1060</v>
      </c>
      <c r="D899" s="3" t="s">
        <v>862</v>
      </c>
      <c r="E899" s="3" t="s">
        <v>173</v>
      </c>
      <c r="F899" s="3" t="s">
        <v>24</v>
      </c>
      <c r="G899" t="b">
        <v>0</v>
      </c>
      <c r="H899" s="3" t="s">
        <v>54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s="3" t="s">
        <v>34</v>
      </c>
      <c r="O899" s="3" t="s">
        <v>26</v>
      </c>
      <c r="P899">
        <v>175000</v>
      </c>
      <c r="S899" s="3" t="s">
        <v>2369</v>
      </c>
      <c r="T899" s="3" t="s">
        <v>2370</v>
      </c>
    </row>
    <row r="900" spans="1:20" x14ac:dyDescent="0.3">
      <c r="A900">
        <v>10899</v>
      </c>
      <c r="B900" s="3" t="s">
        <v>93</v>
      </c>
      <c r="C900" s="3" t="s">
        <v>93</v>
      </c>
      <c r="D900" s="3" t="s">
        <v>316</v>
      </c>
      <c r="E900" s="3" t="s">
        <v>76</v>
      </c>
      <c r="F900" s="3" t="s">
        <v>97</v>
      </c>
      <c r="G900" t="b">
        <v>0</v>
      </c>
      <c r="H900" s="3" t="s">
        <v>54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s="3" t="s">
        <v>34</v>
      </c>
      <c r="O900" s="3" t="s">
        <v>55</v>
      </c>
      <c r="Q900">
        <v>52.5</v>
      </c>
      <c r="R900">
        <v>109200</v>
      </c>
      <c r="S900" s="3" t="s">
        <v>2371</v>
      </c>
      <c r="T900" s="3" t="s">
        <v>540</v>
      </c>
    </row>
    <row r="901" spans="1:20" x14ac:dyDescent="0.3">
      <c r="A901">
        <v>10900</v>
      </c>
      <c r="B901" s="3" t="s">
        <v>93</v>
      </c>
      <c r="C901" s="3" t="s">
        <v>2372</v>
      </c>
      <c r="D901" s="3" t="s">
        <v>62</v>
      </c>
      <c r="E901" s="3" t="s">
        <v>52</v>
      </c>
      <c r="F901" s="3" t="s">
        <v>53</v>
      </c>
      <c r="G901" t="b">
        <v>1</v>
      </c>
      <c r="H901" s="3" t="s">
        <v>98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s="3" t="s">
        <v>34</v>
      </c>
      <c r="O901" s="3" t="s">
        <v>55</v>
      </c>
      <c r="Q901">
        <v>23.635000000000002</v>
      </c>
      <c r="R901">
        <v>49160.800000000003</v>
      </c>
      <c r="S901" s="3" t="s">
        <v>2373</v>
      </c>
      <c r="T901" s="3" t="s">
        <v>2374</v>
      </c>
    </row>
    <row r="902" spans="1:20" x14ac:dyDescent="0.3">
      <c r="A902">
        <v>10901</v>
      </c>
      <c r="B902" s="3" t="s">
        <v>29</v>
      </c>
      <c r="C902" s="3" t="s">
        <v>29</v>
      </c>
      <c r="D902" s="3" t="s">
        <v>62</v>
      </c>
      <c r="E902" s="3" t="s">
        <v>23</v>
      </c>
      <c r="F902" s="3" t="s">
        <v>24</v>
      </c>
      <c r="G902" t="b">
        <v>1</v>
      </c>
      <c r="H902" s="3" t="s">
        <v>54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s="3" t="s">
        <v>34</v>
      </c>
      <c r="O902" s="3" t="s">
        <v>26</v>
      </c>
      <c r="P902">
        <v>120000</v>
      </c>
      <c r="S902" s="3" t="s">
        <v>2375</v>
      </c>
      <c r="T902" s="3" t="s">
        <v>2376</v>
      </c>
    </row>
    <row r="903" spans="1:20" x14ac:dyDescent="0.3">
      <c r="A903">
        <v>10902</v>
      </c>
      <c r="B903" s="3" t="s">
        <v>65</v>
      </c>
      <c r="C903" s="3" t="s">
        <v>2377</v>
      </c>
      <c r="D903" s="3" t="s">
        <v>62</v>
      </c>
      <c r="E903" s="3" t="s">
        <v>52</v>
      </c>
      <c r="F903" s="3" t="s">
        <v>53</v>
      </c>
      <c r="G903" t="b">
        <v>1</v>
      </c>
      <c r="H903" s="3" t="s">
        <v>40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s="3" t="s">
        <v>34</v>
      </c>
      <c r="O903" s="3" t="s">
        <v>55</v>
      </c>
      <c r="Q903">
        <v>54.13</v>
      </c>
      <c r="R903">
        <v>112590.39999999999</v>
      </c>
      <c r="S903" s="3" t="s">
        <v>56</v>
      </c>
      <c r="T903" s="3" t="s">
        <v>2378</v>
      </c>
    </row>
    <row r="904" spans="1:20" x14ac:dyDescent="0.3">
      <c r="A904">
        <v>10903</v>
      </c>
      <c r="B904" s="3" t="s">
        <v>65</v>
      </c>
      <c r="C904" s="3" t="s">
        <v>1357</v>
      </c>
      <c r="D904" s="3" t="s">
        <v>1999</v>
      </c>
      <c r="E904" s="3" t="s">
        <v>52</v>
      </c>
      <c r="F904" s="3" t="s">
        <v>24</v>
      </c>
      <c r="G904" t="b">
        <v>0</v>
      </c>
      <c r="H904" s="3" t="s">
        <v>98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s="3" t="s">
        <v>34</v>
      </c>
      <c r="O904" s="3" t="s">
        <v>55</v>
      </c>
      <c r="Q904">
        <v>56.475000000000001</v>
      </c>
      <c r="R904">
        <v>117468</v>
      </c>
      <c r="S904" s="3" t="s">
        <v>2379</v>
      </c>
      <c r="T904" s="3" t="s">
        <v>2380</v>
      </c>
    </row>
    <row r="905" spans="1:20" x14ac:dyDescent="0.3">
      <c r="A905">
        <v>10904</v>
      </c>
      <c r="B905" s="3" t="s">
        <v>37</v>
      </c>
      <c r="C905" s="3" t="s">
        <v>2381</v>
      </c>
      <c r="D905" s="3" t="s">
        <v>2382</v>
      </c>
      <c r="E905" s="3" t="s">
        <v>23</v>
      </c>
      <c r="F905" s="3" t="s">
        <v>24</v>
      </c>
      <c r="G905" t="b">
        <v>0</v>
      </c>
      <c r="H905" s="3" t="s">
        <v>33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s="3" t="s">
        <v>34</v>
      </c>
      <c r="O905" s="3" t="s">
        <v>26</v>
      </c>
      <c r="P905">
        <v>96500</v>
      </c>
      <c r="S905" s="3" t="s">
        <v>27</v>
      </c>
      <c r="T905" s="3" t="s">
        <v>2383</v>
      </c>
    </row>
    <row r="906" spans="1:20" x14ac:dyDescent="0.3">
      <c r="A906">
        <v>10905</v>
      </c>
      <c r="B906" s="3" t="s">
        <v>37</v>
      </c>
      <c r="C906" s="3" t="s">
        <v>2384</v>
      </c>
      <c r="D906" s="3" t="s">
        <v>709</v>
      </c>
      <c r="E906" s="3" t="s">
        <v>52</v>
      </c>
      <c r="F906" s="3" t="s">
        <v>24</v>
      </c>
      <c r="G906" t="b">
        <v>0</v>
      </c>
      <c r="H906" s="3" t="s">
        <v>25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s="3" t="s">
        <v>25</v>
      </c>
      <c r="O906" s="3" t="s">
        <v>55</v>
      </c>
      <c r="Q906">
        <v>15.085000000000001</v>
      </c>
      <c r="R906">
        <v>31376.799999999999</v>
      </c>
      <c r="S906" s="3" t="s">
        <v>2385</v>
      </c>
      <c r="T906" s="3"/>
    </row>
    <row r="907" spans="1:20" x14ac:dyDescent="0.3">
      <c r="A907">
        <v>10906</v>
      </c>
      <c r="B907" s="3" t="s">
        <v>29</v>
      </c>
      <c r="C907" s="3" t="s">
        <v>2386</v>
      </c>
      <c r="D907" s="3" t="s">
        <v>62</v>
      </c>
      <c r="E907" s="3" t="s">
        <v>76</v>
      </c>
      <c r="F907" s="3" t="s">
        <v>24</v>
      </c>
      <c r="G907" t="b">
        <v>1</v>
      </c>
      <c r="H907" s="3" t="s">
        <v>40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s="3" t="s">
        <v>34</v>
      </c>
      <c r="O907" s="3" t="s">
        <v>26</v>
      </c>
      <c r="P907">
        <v>97500</v>
      </c>
      <c r="S907" s="3" t="s">
        <v>1936</v>
      </c>
      <c r="T907" s="3" t="s">
        <v>1937</v>
      </c>
    </row>
    <row r="908" spans="1:20" x14ac:dyDescent="0.3">
      <c r="A908">
        <v>10907</v>
      </c>
      <c r="B908" s="3" t="s">
        <v>29</v>
      </c>
      <c r="C908" s="3" t="s">
        <v>2387</v>
      </c>
      <c r="D908" s="3" t="s">
        <v>161</v>
      </c>
      <c r="E908" s="3" t="s">
        <v>1647</v>
      </c>
      <c r="F908" s="3" t="s">
        <v>24</v>
      </c>
      <c r="G908" t="b">
        <v>0</v>
      </c>
      <c r="H908" s="3" t="s">
        <v>98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s="3" t="s">
        <v>34</v>
      </c>
      <c r="O908" s="3" t="s">
        <v>26</v>
      </c>
      <c r="P908">
        <v>255000</v>
      </c>
      <c r="S908" s="3" t="s">
        <v>2388</v>
      </c>
      <c r="T908" s="3" t="s">
        <v>2389</v>
      </c>
    </row>
    <row r="909" spans="1:20" x14ac:dyDescent="0.3">
      <c r="A909">
        <v>10908</v>
      </c>
      <c r="B909" s="3" t="s">
        <v>29</v>
      </c>
      <c r="C909" s="3" t="s">
        <v>1227</v>
      </c>
      <c r="D909" s="3" t="s">
        <v>62</v>
      </c>
      <c r="E909" s="3" t="s">
        <v>76</v>
      </c>
      <c r="F909" s="3" t="s">
        <v>24</v>
      </c>
      <c r="G909" t="b">
        <v>1</v>
      </c>
      <c r="H909" s="3" t="s">
        <v>54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s="3" t="s">
        <v>34</v>
      </c>
      <c r="O909" s="3" t="s">
        <v>26</v>
      </c>
      <c r="P909">
        <v>140000</v>
      </c>
      <c r="S909" s="3" t="s">
        <v>2390</v>
      </c>
      <c r="T909" s="3" t="s">
        <v>2391</v>
      </c>
    </row>
    <row r="910" spans="1:20" x14ac:dyDescent="0.3">
      <c r="A910">
        <v>10909</v>
      </c>
      <c r="B910" s="3" t="s">
        <v>65</v>
      </c>
      <c r="C910" s="3" t="s">
        <v>65</v>
      </c>
      <c r="D910" s="3" t="s">
        <v>519</v>
      </c>
      <c r="E910" s="3" t="s">
        <v>105</v>
      </c>
      <c r="F910" s="3" t="s">
        <v>24</v>
      </c>
      <c r="G910" t="b">
        <v>0</v>
      </c>
      <c r="H910" s="3" t="s">
        <v>98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s="3" t="s">
        <v>34</v>
      </c>
      <c r="O910" s="3" t="s">
        <v>26</v>
      </c>
      <c r="P910">
        <v>150000</v>
      </c>
      <c r="S910" s="3" t="s">
        <v>2392</v>
      </c>
      <c r="T910" s="3" t="s">
        <v>2393</v>
      </c>
    </row>
    <row r="911" spans="1:20" x14ac:dyDescent="0.3">
      <c r="A911">
        <v>10910</v>
      </c>
      <c r="B911" s="3" t="s">
        <v>49</v>
      </c>
      <c r="C911" s="3" t="s">
        <v>2394</v>
      </c>
      <c r="D911" s="3" t="s">
        <v>2395</v>
      </c>
      <c r="E911" s="3" t="s">
        <v>52</v>
      </c>
      <c r="F911" s="3" t="s">
        <v>53</v>
      </c>
      <c r="G911" t="b">
        <v>0</v>
      </c>
      <c r="H911" s="3" t="s">
        <v>46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s="3" t="s">
        <v>34</v>
      </c>
      <c r="O911" s="3" t="s">
        <v>55</v>
      </c>
      <c r="Q911">
        <v>32.5</v>
      </c>
      <c r="R911">
        <v>67600</v>
      </c>
      <c r="S911" s="3" t="s">
        <v>331</v>
      </c>
      <c r="T911" s="3" t="s">
        <v>332</v>
      </c>
    </row>
    <row r="912" spans="1:20" x14ac:dyDescent="0.3">
      <c r="A912">
        <v>10911</v>
      </c>
      <c r="B912" s="3" t="s">
        <v>93</v>
      </c>
      <c r="C912" s="3" t="s">
        <v>2396</v>
      </c>
      <c r="D912" s="3" t="s">
        <v>2397</v>
      </c>
      <c r="E912" s="3" t="s">
        <v>76</v>
      </c>
      <c r="F912" s="3" t="s">
        <v>24</v>
      </c>
      <c r="G912" t="b">
        <v>0</v>
      </c>
      <c r="H912" s="3" t="s">
        <v>25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s="3" t="s">
        <v>25</v>
      </c>
      <c r="O912" s="3" t="s">
        <v>26</v>
      </c>
      <c r="P912">
        <v>77500</v>
      </c>
      <c r="S912" s="3" t="s">
        <v>270</v>
      </c>
      <c r="T912" s="3"/>
    </row>
    <row r="913" spans="1:20" x14ac:dyDescent="0.3">
      <c r="A913">
        <v>10912</v>
      </c>
      <c r="B913" s="3" t="s">
        <v>37</v>
      </c>
      <c r="C913" s="3" t="s">
        <v>37</v>
      </c>
      <c r="D913" s="3" t="s">
        <v>62</v>
      </c>
      <c r="E913" s="3" t="s">
        <v>222</v>
      </c>
      <c r="F913" s="3" t="s">
        <v>24</v>
      </c>
      <c r="G913" t="b">
        <v>1</v>
      </c>
      <c r="H913" s="3" t="s">
        <v>40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s="3" t="s">
        <v>34</v>
      </c>
      <c r="O913" s="3" t="s">
        <v>26</v>
      </c>
      <c r="P913">
        <v>99500</v>
      </c>
      <c r="S913" s="3" t="s">
        <v>1263</v>
      </c>
      <c r="T913" s="3" t="s">
        <v>2398</v>
      </c>
    </row>
    <row r="914" spans="1:20" x14ac:dyDescent="0.3">
      <c r="A914">
        <v>10913</v>
      </c>
      <c r="B914" s="3" t="s">
        <v>65</v>
      </c>
      <c r="C914" s="3" t="s">
        <v>2399</v>
      </c>
      <c r="D914" s="3" t="s">
        <v>887</v>
      </c>
      <c r="E914" s="3" t="s">
        <v>45</v>
      </c>
      <c r="F914" s="3" t="s">
        <v>24</v>
      </c>
      <c r="G914" t="b">
        <v>0</v>
      </c>
      <c r="H914" s="3" t="s">
        <v>98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s="3" t="s">
        <v>34</v>
      </c>
      <c r="O914" s="3" t="s">
        <v>26</v>
      </c>
      <c r="P914">
        <v>249000</v>
      </c>
      <c r="S914" s="3" t="s">
        <v>1134</v>
      </c>
      <c r="T914" s="3" t="s">
        <v>2400</v>
      </c>
    </row>
    <row r="915" spans="1:20" x14ac:dyDescent="0.3">
      <c r="A915">
        <v>10914</v>
      </c>
      <c r="B915" s="3" t="s">
        <v>65</v>
      </c>
      <c r="C915" s="3" t="s">
        <v>2401</v>
      </c>
      <c r="D915" s="3" t="s">
        <v>511</v>
      </c>
      <c r="E915" s="3" t="s">
        <v>105</v>
      </c>
      <c r="F915" s="3" t="s">
        <v>24</v>
      </c>
      <c r="G915" t="b">
        <v>0</v>
      </c>
      <c r="H915" s="3" t="s">
        <v>33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s="3" t="s">
        <v>34</v>
      </c>
      <c r="O915" s="3" t="s">
        <v>26</v>
      </c>
      <c r="P915">
        <v>150000</v>
      </c>
      <c r="S915" s="3" t="s">
        <v>1602</v>
      </c>
      <c r="T915" s="3" t="s">
        <v>2402</v>
      </c>
    </row>
    <row r="916" spans="1:20" x14ac:dyDescent="0.3">
      <c r="A916">
        <v>10915</v>
      </c>
      <c r="B916" s="3" t="s">
        <v>65</v>
      </c>
      <c r="C916" s="3" t="s">
        <v>2403</v>
      </c>
      <c r="D916" s="3" t="s">
        <v>352</v>
      </c>
      <c r="E916" s="3" t="s">
        <v>105</v>
      </c>
      <c r="F916" s="3" t="s">
        <v>24</v>
      </c>
      <c r="G916" t="b">
        <v>0</v>
      </c>
      <c r="H916" s="3" t="s">
        <v>46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s="3" t="s">
        <v>34</v>
      </c>
      <c r="O916" s="3" t="s">
        <v>26</v>
      </c>
      <c r="P916">
        <v>125000</v>
      </c>
      <c r="S916" s="3" t="s">
        <v>2404</v>
      </c>
      <c r="T916" s="3" t="s">
        <v>2405</v>
      </c>
    </row>
    <row r="917" spans="1:20" x14ac:dyDescent="0.3">
      <c r="A917">
        <v>10916</v>
      </c>
      <c r="B917" s="3" t="s">
        <v>93</v>
      </c>
      <c r="C917" s="3" t="s">
        <v>2406</v>
      </c>
      <c r="D917" s="3" t="s">
        <v>161</v>
      </c>
      <c r="E917" s="3" t="s">
        <v>52</v>
      </c>
      <c r="F917" s="3" t="s">
        <v>24</v>
      </c>
      <c r="G917" t="b">
        <v>0</v>
      </c>
      <c r="H917" s="3" t="s">
        <v>40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s="3" t="s">
        <v>34</v>
      </c>
      <c r="O917" s="3" t="s">
        <v>55</v>
      </c>
      <c r="Q917">
        <v>27.98</v>
      </c>
      <c r="R917">
        <v>58198.400000000001</v>
      </c>
      <c r="S917" s="3" t="s">
        <v>2407</v>
      </c>
      <c r="T917" s="3" t="s">
        <v>2408</v>
      </c>
    </row>
    <row r="918" spans="1:20" x14ac:dyDescent="0.3">
      <c r="A918">
        <v>10917</v>
      </c>
      <c r="B918" s="3" t="s">
        <v>20</v>
      </c>
      <c r="C918" s="3" t="s">
        <v>1340</v>
      </c>
      <c r="D918" s="3" t="s">
        <v>62</v>
      </c>
      <c r="E918" s="3" t="s">
        <v>76</v>
      </c>
      <c r="F918" s="3" t="s">
        <v>24</v>
      </c>
      <c r="G918" t="b">
        <v>1</v>
      </c>
      <c r="H918" s="3" t="s">
        <v>54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s="3" t="s">
        <v>34</v>
      </c>
      <c r="O918" s="3" t="s">
        <v>26</v>
      </c>
      <c r="P918">
        <v>170000</v>
      </c>
      <c r="S918" s="3" t="s">
        <v>127</v>
      </c>
      <c r="T918" s="3" t="s">
        <v>2409</v>
      </c>
    </row>
    <row r="919" spans="1:20" x14ac:dyDescent="0.3">
      <c r="A919">
        <v>10918</v>
      </c>
      <c r="B919" s="3" t="s">
        <v>29</v>
      </c>
      <c r="C919" s="3" t="s">
        <v>29</v>
      </c>
      <c r="D919" s="3" t="s">
        <v>405</v>
      </c>
      <c r="E919" s="3" t="s">
        <v>45</v>
      </c>
      <c r="F919" s="3" t="s">
        <v>24</v>
      </c>
      <c r="G919" t="b">
        <v>0</v>
      </c>
      <c r="H919" s="3" t="s">
        <v>40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s="3" t="s">
        <v>34</v>
      </c>
      <c r="O919" s="3" t="s">
        <v>26</v>
      </c>
      <c r="P919">
        <v>147500</v>
      </c>
      <c r="S919" s="3" t="s">
        <v>2410</v>
      </c>
      <c r="T919" s="3" t="s">
        <v>2411</v>
      </c>
    </row>
    <row r="920" spans="1:20" x14ac:dyDescent="0.3">
      <c r="A920">
        <v>10919</v>
      </c>
      <c r="B920" s="3" t="s">
        <v>49</v>
      </c>
      <c r="C920" s="3" t="s">
        <v>2412</v>
      </c>
      <c r="D920" s="3" t="s">
        <v>1320</v>
      </c>
      <c r="E920" s="3" t="s">
        <v>52</v>
      </c>
      <c r="F920" s="3" t="s">
        <v>24</v>
      </c>
      <c r="G920" t="b">
        <v>0</v>
      </c>
      <c r="H920" s="3" t="s">
        <v>71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s="3" t="s">
        <v>34</v>
      </c>
      <c r="O920" s="3" t="s">
        <v>55</v>
      </c>
      <c r="Q920">
        <v>43.98</v>
      </c>
      <c r="R920">
        <v>91478.399999999994</v>
      </c>
      <c r="S920" s="3" t="s">
        <v>2413</v>
      </c>
      <c r="T920" s="3" t="s">
        <v>2414</v>
      </c>
    </row>
    <row r="921" spans="1:20" x14ac:dyDescent="0.3">
      <c r="A921">
        <v>10920</v>
      </c>
      <c r="B921" s="3" t="s">
        <v>29</v>
      </c>
      <c r="C921" s="3" t="s">
        <v>29</v>
      </c>
      <c r="D921" s="3" t="s">
        <v>250</v>
      </c>
      <c r="E921" s="3" t="s">
        <v>32</v>
      </c>
      <c r="F921" s="3" t="s">
        <v>24</v>
      </c>
      <c r="G921" t="b">
        <v>0</v>
      </c>
      <c r="H921" s="3" t="s">
        <v>98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s="3" t="s">
        <v>34</v>
      </c>
      <c r="O921" s="3" t="s">
        <v>26</v>
      </c>
      <c r="P921">
        <v>160000</v>
      </c>
      <c r="S921" s="3" t="s">
        <v>477</v>
      </c>
      <c r="T921" s="3" t="s">
        <v>449</v>
      </c>
    </row>
    <row r="922" spans="1:20" x14ac:dyDescent="0.3">
      <c r="A922">
        <v>10921</v>
      </c>
      <c r="B922" s="3" t="s">
        <v>49</v>
      </c>
      <c r="C922" s="3" t="s">
        <v>2415</v>
      </c>
      <c r="D922" s="3" t="s">
        <v>382</v>
      </c>
      <c r="E922" s="3" t="s">
        <v>45</v>
      </c>
      <c r="F922" s="3" t="s">
        <v>24</v>
      </c>
      <c r="G922" t="b">
        <v>0</v>
      </c>
      <c r="H922" s="3" t="s">
        <v>364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s="3" t="s">
        <v>364</v>
      </c>
      <c r="O922" s="3" t="s">
        <v>26</v>
      </c>
      <c r="P922">
        <v>157500</v>
      </c>
      <c r="S922" s="3" t="s">
        <v>2416</v>
      </c>
      <c r="T922" s="3" t="s">
        <v>449</v>
      </c>
    </row>
    <row r="923" spans="1:20" x14ac:dyDescent="0.3">
      <c r="A923">
        <v>10922</v>
      </c>
      <c r="B923" s="3" t="s">
        <v>65</v>
      </c>
      <c r="C923" s="3" t="s">
        <v>65</v>
      </c>
      <c r="D923" s="3" t="s">
        <v>2417</v>
      </c>
      <c r="E923" s="3" t="s">
        <v>76</v>
      </c>
      <c r="F923" s="3" t="s">
        <v>24</v>
      </c>
      <c r="G923" t="b">
        <v>0</v>
      </c>
      <c r="H923" s="3" t="s">
        <v>46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s="3" t="s">
        <v>34</v>
      </c>
      <c r="O923" s="3" t="s">
        <v>26</v>
      </c>
      <c r="P923">
        <v>97500</v>
      </c>
      <c r="S923" s="3" t="s">
        <v>270</v>
      </c>
      <c r="T923" s="3" t="s">
        <v>2418</v>
      </c>
    </row>
    <row r="924" spans="1:20" x14ac:dyDescent="0.3">
      <c r="A924">
        <v>10923</v>
      </c>
      <c r="B924" s="3" t="s">
        <v>37</v>
      </c>
      <c r="C924" s="3" t="s">
        <v>37</v>
      </c>
      <c r="D924" s="3" t="s">
        <v>140</v>
      </c>
      <c r="E924" s="3" t="s">
        <v>76</v>
      </c>
      <c r="F924" s="3" t="s">
        <v>24</v>
      </c>
      <c r="G924" t="b">
        <v>0</v>
      </c>
      <c r="H924" s="3" t="s">
        <v>33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s="3" t="s">
        <v>34</v>
      </c>
      <c r="O924" s="3" t="s">
        <v>26</v>
      </c>
      <c r="P924">
        <v>120000</v>
      </c>
      <c r="S924" s="3" t="s">
        <v>2419</v>
      </c>
      <c r="T924" s="3" t="s">
        <v>2420</v>
      </c>
    </row>
    <row r="925" spans="1:20" x14ac:dyDescent="0.3">
      <c r="A925">
        <v>10924</v>
      </c>
      <c r="B925" s="3" t="s">
        <v>29</v>
      </c>
      <c r="C925" s="3" t="s">
        <v>794</v>
      </c>
      <c r="D925" s="3" t="s">
        <v>445</v>
      </c>
      <c r="E925" s="3" t="s">
        <v>2421</v>
      </c>
      <c r="F925" s="3" t="s">
        <v>24</v>
      </c>
      <c r="G925" t="b">
        <v>0</v>
      </c>
      <c r="H925" s="3" t="s">
        <v>25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s="3" t="s">
        <v>25</v>
      </c>
      <c r="O925" s="3" t="s">
        <v>26</v>
      </c>
      <c r="P925">
        <v>174720</v>
      </c>
      <c r="S925" s="3" t="s">
        <v>1064</v>
      </c>
      <c r="T925" s="3" t="s">
        <v>2422</v>
      </c>
    </row>
    <row r="926" spans="1:20" x14ac:dyDescent="0.3">
      <c r="A926">
        <v>10925</v>
      </c>
      <c r="B926" s="3" t="s">
        <v>29</v>
      </c>
      <c r="C926" s="3" t="s">
        <v>284</v>
      </c>
      <c r="D926" s="3" t="s">
        <v>108</v>
      </c>
      <c r="E926" s="3" t="s">
        <v>373</v>
      </c>
      <c r="F926" s="3" t="s">
        <v>24</v>
      </c>
      <c r="G926" t="b">
        <v>0</v>
      </c>
      <c r="H926" s="3" t="s">
        <v>25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s="3" t="s">
        <v>25</v>
      </c>
      <c r="O926" s="3" t="s">
        <v>26</v>
      </c>
      <c r="P926">
        <v>100000</v>
      </c>
      <c r="S926" s="3" t="s">
        <v>2423</v>
      </c>
      <c r="T926" s="3" t="s">
        <v>2424</v>
      </c>
    </row>
    <row r="927" spans="1:20" x14ac:dyDescent="0.3">
      <c r="A927">
        <v>10926</v>
      </c>
      <c r="B927" s="3" t="s">
        <v>49</v>
      </c>
      <c r="C927" s="3" t="s">
        <v>49</v>
      </c>
      <c r="D927" s="3" t="s">
        <v>2425</v>
      </c>
      <c r="E927" s="3" t="s">
        <v>32</v>
      </c>
      <c r="F927" s="3" t="s">
        <v>24</v>
      </c>
      <c r="G927" t="b">
        <v>0</v>
      </c>
      <c r="H927" s="3" t="s">
        <v>33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s="3" t="s">
        <v>34</v>
      </c>
      <c r="O927" s="3" t="s">
        <v>26</v>
      </c>
      <c r="P927">
        <v>98529.578099999999</v>
      </c>
      <c r="S927" s="3" t="s">
        <v>2426</v>
      </c>
      <c r="T927" s="3" t="s">
        <v>2427</v>
      </c>
    </row>
    <row r="928" spans="1:20" x14ac:dyDescent="0.3">
      <c r="A928">
        <v>10927</v>
      </c>
      <c r="B928" s="3" t="s">
        <v>29</v>
      </c>
      <c r="C928" s="3" t="s">
        <v>2386</v>
      </c>
      <c r="D928" s="3" t="s">
        <v>62</v>
      </c>
      <c r="E928" s="3" t="s">
        <v>76</v>
      </c>
      <c r="F928" s="3" t="s">
        <v>24</v>
      </c>
      <c r="G928" t="b">
        <v>1</v>
      </c>
      <c r="H928" s="3" t="s">
        <v>40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s="3" t="s">
        <v>34</v>
      </c>
      <c r="O928" s="3" t="s">
        <v>26</v>
      </c>
      <c r="P928">
        <v>100000</v>
      </c>
      <c r="S928" s="3" t="s">
        <v>1936</v>
      </c>
      <c r="T928" s="3" t="s">
        <v>2428</v>
      </c>
    </row>
    <row r="929" spans="1:20" x14ac:dyDescent="0.3">
      <c r="A929">
        <v>10928</v>
      </c>
      <c r="B929" s="3" t="s">
        <v>29</v>
      </c>
      <c r="C929" s="3" t="s">
        <v>2429</v>
      </c>
      <c r="D929" s="3" t="s">
        <v>62</v>
      </c>
      <c r="E929" s="3" t="s">
        <v>76</v>
      </c>
      <c r="F929" s="3" t="s">
        <v>24</v>
      </c>
      <c r="G929" t="b">
        <v>1</v>
      </c>
      <c r="H929" s="3" t="s">
        <v>54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s="3" t="s">
        <v>34</v>
      </c>
      <c r="O929" s="3" t="s">
        <v>26</v>
      </c>
      <c r="P929">
        <v>150000</v>
      </c>
      <c r="S929" s="3" t="s">
        <v>270</v>
      </c>
      <c r="T929" s="3" t="s">
        <v>2430</v>
      </c>
    </row>
    <row r="930" spans="1:20" x14ac:dyDescent="0.3">
      <c r="A930">
        <v>10929</v>
      </c>
      <c r="B930" s="3" t="s">
        <v>29</v>
      </c>
      <c r="C930" s="3" t="s">
        <v>2431</v>
      </c>
      <c r="D930" s="3" t="s">
        <v>266</v>
      </c>
      <c r="E930" s="3" t="s">
        <v>76</v>
      </c>
      <c r="F930" s="3" t="s">
        <v>24</v>
      </c>
      <c r="G930" t="b">
        <v>0</v>
      </c>
      <c r="H930" s="3" t="s">
        <v>54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s="3" t="s">
        <v>34</v>
      </c>
      <c r="O930" s="3" t="s">
        <v>26</v>
      </c>
      <c r="P930">
        <v>127500</v>
      </c>
      <c r="S930" s="3" t="s">
        <v>2432</v>
      </c>
      <c r="T930" s="3" t="s">
        <v>2433</v>
      </c>
    </row>
    <row r="931" spans="1:20" x14ac:dyDescent="0.3">
      <c r="A931">
        <v>10930</v>
      </c>
      <c r="B931" s="3" t="s">
        <v>49</v>
      </c>
      <c r="C931" s="3" t="s">
        <v>2434</v>
      </c>
      <c r="D931" s="3" t="s">
        <v>250</v>
      </c>
      <c r="E931" s="3" t="s">
        <v>52</v>
      </c>
      <c r="F931" s="3" t="s">
        <v>24</v>
      </c>
      <c r="G931" t="b">
        <v>0</v>
      </c>
      <c r="H931" s="3" t="s">
        <v>40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s="3" t="s">
        <v>34</v>
      </c>
      <c r="O931" s="3" t="s">
        <v>55</v>
      </c>
      <c r="Q931">
        <v>47.62</v>
      </c>
      <c r="R931">
        <v>99049.600000000006</v>
      </c>
      <c r="S931" s="3" t="s">
        <v>2236</v>
      </c>
      <c r="T931" s="3" t="s">
        <v>2237</v>
      </c>
    </row>
    <row r="932" spans="1:20" x14ac:dyDescent="0.3">
      <c r="A932">
        <v>10931</v>
      </c>
      <c r="B932" s="3" t="s">
        <v>20</v>
      </c>
      <c r="C932" s="3" t="s">
        <v>1340</v>
      </c>
      <c r="D932" s="3" t="s">
        <v>557</v>
      </c>
      <c r="E932" s="3" t="s">
        <v>52</v>
      </c>
      <c r="F932" s="3" t="s">
        <v>24</v>
      </c>
      <c r="G932" t="b">
        <v>0</v>
      </c>
      <c r="H932" s="3" t="s">
        <v>98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s="3" t="s">
        <v>34</v>
      </c>
      <c r="O932" s="3" t="s">
        <v>55</v>
      </c>
      <c r="Q932">
        <v>40.1</v>
      </c>
      <c r="R932">
        <v>83408</v>
      </c>
      <c r="S932" s="3" t="s">
        <v>558</v>
      </c>
      <c r="T932" s="3" t="s">
        <v>347</v>
      </c>
    </row>
    <row r="933" spans="1:20" x14ac:dyDescent="0.3">
      <c r="A933">
        <v>10932</v>
      </c>
      <c r="B933" s="3" t="s">
        <v>29</v>
      </c>
      <c r="C933" s="3" t="s">
        <v>2435</v>
      </c>
      <c r="D933" s="3" t="s">
        <v>2436</v>
      </c>
      <c r="E933" s="3" t="s">
        <v>45</v>
      </c>
      <c r="F933" s="3" t="s">
        <v>24</v>
      </c>
      <c r="G933" t="b">
        <v>0</v>
      </c>
      <c r="H933" s="3" t="s">
        <v>260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s="3" t="s">
        <v>260</v>
      </c>
      <c r="O933" s="3" t="s">
        <v>26</v>
      </c>
      <c r="P933">
        <v>97444</v>
      </c>
      <c r="S933" s="3" t="s">
        <v>2437</v>
      </c>
      <c r="T933" s="3"/>
    </row>
    <row r="934" spans="1:20" x14ac:dyDescent="0.3">
      <c r="A934">
        <v>10933</v>
      </c>
      <c r="B934" s="3" t="s">
        <v>49</v>
      </c>
      <c r="C934" s="3" t="s">
        <v>2438</v>
      </c>
      <c r="D934" s="3" t="s">
        <v>250</v>
      </c>
      <c r="E934" s="3" t="s">
        <v>52</v>
      </c>
      <c r="F934" s="3" t="s">
        <v>24</v>
      </c>
      <c r="G934" t="b">
        <v>0</v>
      </c>
      <c r="H934" s="3" t="s">
        <v>40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s="3" t="s">
        <v>34</v>
      </c>
      <c r="O934" s="3" t="s">
        <v>55</v>
      </c>
      <c r="Q934">
        <v>47.62</v>
      </c>
      <c r="R934">
        <v>99049.600000000006</v>
      </c>
      <c r="S934" s="3" t="s">
        <v>2373</v>
      </c>
      <c r="T934" s="3" t="s">
        <v>2439</v>
      </c>
    </row>
    <row r="935" spans="1:20" x14ac:dyDescent="0.3">
      <c r="A935">
        <v>10934</v>
      </c>
      <c r="B935" s="3" t="s">
        <v>65</v>
      </c>
      <c r="C935" s="3" t="s">
        <v>65</v>
      </c>
      <c r="D935" s="3" t="s">
        <v>2440</v>
      </c>
      <c r="E935" s="3" t="s">
        <v>796</v>
      </c>
      <c r="F935" s="3" t="s">
        <v>24</v>
      </c>
      <c r="G935" t="b">
        <v>0</v>
      </c>
      <c r="H935" s="3" t="s">
        <v>25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s="3" t="s">
        <v>25</v>
      </c>
      <c r="O935" s="3" t="s">
        <v>26</v>
      </c>
      <c r="P935">
        <v>173500</v>
      </c>
      <c r="S935" s="3" t="s">
        <v>115</v>
      </c>
      <c r="T935" s="3" t="s">
        <v>2441</v>
      </c>
    </row>
    <row r="936" spans="1:20" x14ac:dyDescent="0.3">
      <c r="A936">
        <v>10935</v>
      </c>
      <c r="B936" s="3" t="s">
        <v>29</v>
      </c>
      <c r="C936" s="3" t="s">
        <v>29</v>
      </c>
      <c r="D936" s="3" t="s">
        <v>1353</v>
      </c>
      <c r="E936" s="3" t="s">
        <v>45</v>
      </c>
      <c r="F936" s="3" t="s">
        <v>24</v>
      </c>
      <c r="G936" t="b">
        <v>0</v>
      </c>
      <c r="H936" s="3" t="s">
        <v>1354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s="3" t="s">
        <v>1354</v>
      </c>
      <c r="O936" s="3" t="s">
        <v>26</v>
      </c>
      <c r="P936">
        <v>147500</v>
      </c>
      <c r="S936" s="3" t="s">
        <v>2442</v>
      </c>
      <c r="T936" s="3" t="s">
        <v>2443</v>
      </c>
    </row>
    <row r="937" spans="1:20" x14ac:dyDescent="0.3">
      <c r="A937">
        <v>10936</v>
      </c>
      <c r="B937" s="3" t="s">
        <v>49</v>
      </c>
      <c r="C937" s="3" t="s">
        <v>49</v>
      </c>
      <c r="D937" s="3" t="s">
        <v>1450</v>
      </c>
      <c r="E937" s="3" t="s">
        <v>32</v>
      </c>
      <c r="F937" s="3" t="s">
        <v>97</v>
      </c>
      <c r="G937" t="b">
        <v>0</v>
      </c>
      <c r="H937" s="3" t="s">
        <v>71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s="3" t="s">
        <v>34</v>
      </c>
      <c r="O937" s="3" t="s">
        <v>55</v>
      </c>
      <c r="Q937">
        <v>53.5</v>
      </c>
      <c r="R937">
        <v>111280</v>
      </c>
      <c r="S937" s="3" t="s">
        <v>2444</v>
      </c>
      <c r="T937" s="3" t="s">
        <v>2445</v>
      </c>
    </row>
    <row r="938" spans="1:20" x14ac:dyDescent="0.3">
      <c r="A938">
        <v>10937</v>
      </c>
      <c r="B938" s="3" t="s">
        <v>65</v>
      </c>
      <c r="C938" s="3" t="s">
        <v>65</v>
      </c>
      <c r="D938" s="3" t="s">
        <v>519</v>
      </c>
      <c r="E938" s="3" t="s">
        <v>76</v>
      </c>
      <c r="F938" s="3" t="s">
        <v>24</v>
      </c>
      <c r="G938" t="b">
        <v>0</v>
      </c>
      <c r="H938" s="3" t="s">
        <v>46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s="3" t="s">
        <v>34</v>
      </c>
      <c r="O938" s="3" t="s">
        <v>26</v>
      </c>
      <c r="P938">
        <v>140000</v>
      </c>
      <c r="S938" s="3" t="s">
        <v>286</v>
      </c>
      <c r="T938" s="3" t="s">
        <v>2446</v>
      </c>
    </row>
    <row r="939" spans="1:20" x14ac:dyDescent="0.3">
      <c r="A939">
        <v>10938</v>
      </c>
      <c r="B939" s="3" t="s">
        <v>29</v>
      </c>
      <c r="C939" s="3" t="s">
        <v>2447</v>
      </c>
      <c r="D939" s="3" t="s">
        <v>445</v>
      </c>
      <c r="E939" s="3" t="s">
        <v>173</v>
      </c>
      <c r="F939" s="3" t="s">
        <v>97</v>
      </c>
      <c r="G939" t="b">
        <v>0</v>
      </c>
      <c r="H939" s="3" t="s">
        <v>98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s="3" t="s">
        <v>34</v>
      </c>
      <c r="O939" s="3" t="s">
        <v>55</v>
      </c>
      <c r="Q939">
        <v>68</v>
      </c>
      <c r="R939">
        <v>141440</v>
      </c>
      <c r="S939" s="3" t="s">
        <v>2448</v>
      </c>
      <c r="T939" s="3" t="s">
        <v>2449</v>
      </c>
    </row>
    <row r="940" spans="1:20" x14ac:dyDescent="0.3">
      <c r="A940">
        <v>10939</v>
      </c>
      <c r="B940" s="3" t="s">
        <v>20</v>
      </c>
      <c r="C940" s="3" t="s">
        <v>2450</v>
      </c>
      <c r="D940" s="3" t="s">
        <v>847</v>
      </c>
      <c r="E940" s="3" t="s">
        <v>52</v>
      </c>
      <c r="F940" s="3" t="s">
        <v>53</v>
      </c>
      <c r="G940" t="b">
        <v>0</v>
      </c>
      <c r="H940" s="3" t="s">
        <v>71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s="3" t="s">
        <v>34</v>
      </c>
      <c r="O940" s="3" t="s">
        <v>55</v>
      </c>
      <c r="Q940">
        <v>78.545000000000002</v>
      </c>
      <c r="R940">
        <v>163373.6</v>
      </c>
      <c r="S940" s="3" t="s">
        <v>2451</v>
      </c>
      <c r="T940" s="3" t="s">
        <v>2452</v>
      </c>
    </row>
    <row r="941" spans="1:20" x14ac:dyDescent="0.3">
      <c r="A941">
        <v>10940</v>
      </c>
      <c r="B941" s="3" t="s">
        <v>49</v>
      </c>
      <c r="C941" s="3" t="s">
        <v>49</v>
      </c>
      <c r="D941" s="3" t="s">
        <v>2453</v>
      </c>
      <c r="E941" s="3" t="s">
        <v>52</v>
      </c>
      <c r="F941" s="3" t="s">
        <v>53</v>
      </c>
      <c r="G941" t="b">
        <v>0</v>
      </c>
      <c r="H941" s="3" t="s">
        <v>40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s="3" t="s">
        <v>34</v>
      </c>
      <c r="O941" s="3" t="s">
        <v>55</v>
      </c>
      <c r="Q941">
        <v>47.62</v>
      </c>
      <c r="R941">
        <v>99049.600000000006</v>
      </c>
      <c r="S941" s="3" t="s">
        <v>640</v>
      </c>
      <c r="T941" s="3" t="s">
        <v>641</v>
      </c>
    </row>
    <row r="942" spans="1:20" x14ac:dyDescent="0.3">
      <c r="A942">
        <v>10941</v>
      </c>
      <c r="B942" s="3" t="s">
        <v>49</v>
      </c>
      <c r="C942" s="3" t="s">
        <v>2454</v>
      </c>
      <c r="D942" s="3" t="s">
        <v>1616</v>
      </c>
      <c r="E942" s="3" t="s">
        <v>52</v>
      </c>
      <c r="F942" s="3" t="s">
        <v>24</v>
      </c>
      <c r="G942" t="b">
        <v>0</v>
      </c>
      <c r="H942" s="3" t="s">
        <v>25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s="3" t="s">
        <v>25</v>
      </c>
      <c r="O942" s="3" t="s">
        <v>55</v>
      </c>
      <c r="Q942">
        <v>32.5</v>
      </c>
      <c r="R942">
        <v>67600</v>
      </c>
      <c r="S942" s="3" t="s">
        <v>179</v>
      </c>
      <c r="T942" s="3"/>
    </row>
    <row r="943" spans="1:20" x14ac:dyDescent="0.3">
      <c r="A943">
        <v>10942</v>
      </c>
      <c r="B943" s="3" t="s">
        <v>93</v>
      </c>
      <c r="C943" s="3" t="s">
        <v>2455</v>
      </c>
      <c r="D943" s="3" t="s">
        <v>2456</v>
      </c>
      <c r="E943" s="3" t="s">
        <v>52</v>
      </c>
      <c r="F943" s="3" t="s">
        <v>24</v>
      </c>
      <c r="G943" t="b">
        <v>0</v>
      </c>
      <c r="H943" s="3" t="s">
        <v>33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s="3" t="s">
        <v>34</v>
      </c>
      <c r="O943" s="3" t="s">
        <v>55</v>
      </c>
      <c r="Q943">
        <v>20.5</v>
      </c>
      <c r="R943">
        <v>42640</v>
      </c>
      <c r="S943" s="3" t="s">
        <v>286</v>
      </c>
      <c r="T943" s="3"/>
    </row>
    <row r="944" spans="1:20" x14ac:dyDescent="0.3">
      <c r="A944">
        <v>10943</v>
      </c>
      <c r="B944" s="3" t="s">
        <v>93</v>
      </c>
      <c r="C944" s="3" t="s">
        <v>2457</v>
      </c>
      <c r="D944" s="3" t="s">
        <v>2458</v>
      </c>
      <c r="E944" s="3" t="s">
        <v>2459</v>
      </c>
      <c r="F944" s="3" t="s">
        <v>24</v>
      </c>
      <c r="G944" t="b">
        <v>0</v>
      </c>
      <c r="H944" s="3" t="s">
        <v>71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s="3" t="s">
        <v>34</v>
      </c>
      <c r="O944" s="3" t="s">
        <v>26</v>
      </c>
      <c r="P944">
        <v>77500</v>
      </c>
      <c r="S944" s="3" t="s">
        <v>1015</v>
      </c>
      <c r="T944" s="3" t="s">
        <v>1016</v>
      </c>
    </row>
    <row r="945" spans="1:20" x14ac:dyDescent="0.3">
      <c r="A945">
        <v>10944</v>
      </c>
      <c r="B945" s="3" t="s">
        <v>65</v>
      </c>
      <c r="C945" s="3" t="s">
        <v>65</v>
      </c>
      <c r="D945" s="3" t="s">
        <v>316</v>
      </c>
      <c r="E945" s="3" t="s">
        <v>76</v>
      </c>
      <c r="F945" s="3" t="s">
        <v>24</v>
      </c>
      <c r="G945" t="b">
        <v>0</v>
      </c>
      <c r="H945" s="3" t="s">
        <v>25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s="3" t="s">
        <v>25</v>
      </c>
      <c r="O945" s="3" t="s">
        <v>26</v>
      </c>
      <c r="P945">
        <v>132500</v>
      </c>
      <c r="S945" s="3" t="s">
        <v>1106</v>
      </c>
      <c r="T945" s="3" t="s">
        <v>2460</v>
      </c>
    </row>
    <row r="946" spans="1:20" x14ac:dyDescent="0.3">
      <c r="A946">
        <v>10945</v>
      </c>
      <c r="B946" s="3" t="s">
        <v>49</v>
      </c>
      <c r="C946" s="3" t="s">
        <v>49</v>
      </c>
      <c r="D946" s="3" t="s">
        <v>161</v>
      </c>
      <c r="E946" s="3" t="s">
        <v>76</v>
      </c>
      <c r="F946" s="3" t="s">
        <v>24</v>
      </c>
      <c r="G946" t="b">
        <v>0</v>
      </c>
      <c r="H946" s="3" t="s">
        <v>40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s="3" t="s">
        <v>34</v>
      </c>
      <c r="O946" s="3" t="s">
        <v>26</v>
      </c>
      <c r="P946">
        <v>165000</v>
      </c>
      <c r="S946" s="3" t="s">
        <v>2461</v>
      </c>
      <c r="T946" s="3"/>
    </row>
    <row r="947" spans="1:20" x14ac:dyDescent="0.3">
      <c r="A947">
        <v>10946</v>
      </c>
      <c r="B947" s="3" t="s">
        <v>29</v>
      </c>
      <c r="C947" s="3" t="s">
        <v>2462</v>
      </c>
      <c r="D947" s="3" t="s">
        <v>364</v>
      </c>
      <c r="E947" s="3" t="s">
        <v>45</v>
      </c>
      <c r="F947" s="3" t="s">
        <v>24</v>
      </c>
      <c r="G947" t="b">
        <v>0</v>
      </c>
      <c r="H947" s="3" t="s">
        <v>364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s="3" t="s">
        <v>364</v>
      </c>
      <c r="O947" s="3" t="s">
        <v>26</v>
      </c>
      <c r="P947">
        <v>156000</v>
      </c>
      <c r="S947" s="3" t="s">
        <v>2463</v>
      </c>
      <c r="T947" s="3" t="s">
        <v>2464</v>
      </c>
    </row>
    <row r="948" spans="1:20" x14ac:dyDescent="0.3">
      <c r="A948">
        <v>10947</v>
      </c>
      <c r="B948" s="3" t="s">
        <v>65</v>
      </c>
      <c r="C948" s="3" t="s">
        <v>2465</v>
      </c>
      <c r="D948" s="3" t="s">
        <v>62</v>
      </c>
      <c r="E948" s="3" t="s">
        <v>243</v>
      </c>
      <c r="F948" s="3" t="s">
        <v>244</v>
      </c>
      <c r="G948" t="b">
        <v>1</v>
      </c>
      <c r="H948" s="3" t="s">
        <v>54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s="3" t="s">
        <v>34</v>
      </c>
      <c r="O948" s="3" t="s">
        <v>55</v>
      </c>
      <c r="Q948">
        <v>35</v>
      </c>
      <c r="R948">
        <v>72800</v>
      </c>
      <c r="S948" s="3" t="s">
        <v>243</v>
      </c>
      <c r="T948" s="3" t="s">
        <v>2466</v>
      </c>
    </row>
    <row r="949" spans="1:20" x14ac:dyDescent="0.3">
      <c r="A949">
        <v>10948</v>
      </c>
      <c r="B949" s="3" t="s">
        <v>29</v>
      </c>
      <c r="C949" s="3" t="s">
        <v>2467</v>
      </c>
      <c r="D949" s="3" t="s">
        <v>727</v>
      </c>
      <c r="E949" s="3" t="s">
        <v>76</v>
      </c>
      <c r="F949" s="3" t="s">
        <v>97</v>
      </c>
      <c r="G949" t="b">
        <v>0</v>
      </c>
      <c r="H949" s="3" t="s">
        <v>46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s="3" t="s">
        <v>34</v>
      </c>
      <c r="O949" s="3" t="s">
        <v>55</v>
      </c>
      <c r="Q949">
        <v>67.5</v>
      </c>
      <c r="R949">
        <v>140400</v>
      </c>
      <c r="S949" s="3" t="s">
        <v>2468</v>
      </c>
      <c r="T949" s="3"/>
    </row>
    <row r="950" spans="1:20" x14ac:dyDescent="0.3">
      <c r="A950">
        <v>10949</v>
      </c>
      <c r="B950" s="3" t="s">
        <v>93</v>
      </c>
      <c r="C950" s="3" t="s">
        <v>2469</v>
      </c>
      <c r="D950" s="3" t="s">
        <v>316</v>
      </c>
      <c r="E950" s="3" t="s">
        <v>32</v>
      </c>
      <c r="F950" s="3" t="s">
        <v>24</v>
      </c>
      <c r="G950" t="b">
        <v>0</v>
      </c>
      <c r="H950" s="3" t="s">
        <v>54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s="3" t="s">
        <v>34</v>
      </c>
      <c r="O950" s="3" t="s">
        <v>55</v>
      </c>
      <c r="Q950">
        <v>22.12</v>
      </c>
      <c r="R950">
        <v>46009.599999999999</v>
      </c>
      <c r="S950" s="3" t="s">
        <v>2470</v>
      </c>
      <c r="T950" s="3"/>
    </row>
    <row r="951" spans="1:20" x14ac:dyDescent="0.3">
      <c r="A951">
        <v>10950</v>
      </c>
      <c r="B951" s="3" t="s">
        <v>29</v>
      </c>
      <c r="C951" s="3" t="s">
        <v>29</v>
      </c>
      <c r="D951" s="3" t="s">
        <v>322</v>
      </c>
      <c r="E951" s="3" t="s">
        <v>52</v>
      </c>
      <c r="F951" s="3" t="s">
        <v>53</v>
      </c>
      <c r="G951" t="b">
        <v>0</v>
      </c>
      <c r="H951" s="3" t="s">
        <v>40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s="3" t="s">
        <v>34</v>
      </c>
      <c r="O951" s="3" t="s">
        <v>55</v>
      </c>
      <c r="Q951">
        <v>61.16</v>
      </c>
      <c r="R951">
        <v>127212.8</v>
      </c>
      <c r="S951" s="3" t="s">
        <v>2333</v>
      </c>
      <c r="T951" s="3" t="s">
        <v>2471</v>
      </c>
    </row>
    <row r="952" spans="1:20" x14ac:dyDescent="0.3">
      <c r="A952">
        <v>10951</v>
      </c>
      <c r="B952" s="3" t="s">
        <v>29</v>
      </c>
      <c r="C952" s="3" t="s">
        <v>29</v>
      </c>
      <c r="D952" s="3" t="s">
        <v>1283</v>
      </c>
      <c r="E952" s="3" t="s">
        <v>52</v>
      </c>
      <c r="F952" s="3" t="s">
        <v>24</v>
      </c>
      <c r="G952" t="b">
        <v>0</v>
      </c>
      <c r="H952" s="3" t="s">
        <v>40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s="3" t="s">
        <v>34</v>
      </c>
      <c r="O952" s="3" t="s">
        <v>55</v>
      </c>
      <c r="Q952">
        <v>56.74</v>
      </c>
      <c r="R952">
        <v>118019.2</v>
      </c>
      <c r="S952" s="3" t="s">
        <v>1284</v>
      </c>
      <c r="T952" s="3" t="s">
        <v>1285</v>
      </c>
    </row>
    <row r="953" spans="1:20" x14ac:dyDescent="0.3">
      <c r="A953">
        <v>10952</v>
      </c>
      <c r="B953" s="3" t="s">
        <v>29</v>
      </c>
      <c r="C953" s="3" t="s">
        <v>2129</v>
      </c>
      <c r="D953" s="3" t="s">
        <v>1387</v>
      </c>
      <c r="E953" s="3" t="s">
        <v>76</v>
      </c>
      <c r="F953" s="3" t="s">
        <v>97</v>
      </c>
      <c r="G953" t="b">
        <v>0</v>
      </c>
      <c r="H953" s="3" t="s">
        <v>71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s="3" t="s">
        <v>34</v>
      </c>
      <c r="O953" s="3" t="s">
        <v>55</v>
      </c>
      <c r="Q953">
        <v>42.5</v>
      </c>
      <c r="R953">
        <v>88400</v>
      </c>
      <c r="S953" s="3" t="s">
        <v>2472</v>
      </c>
      <c r="T953" s="3" t="s">
        <v>2473</v>
      </c>
    </row>
    <row r="954" spans="1:20" x14ac:dyDescent="0.3">
      <c r="A954">
        <v>10953</v>
      </c>
      <c r="B954" s="3" t="s">
        <v>29</v>
      </c>
      <c r="C954" s="3" t="s">
        <v>288</v>
      </c>
      <c r="D954" s="3" t="s">
        <v>62</v>
      </c>
      <c r="E954" s="3" t="s">
        <v>76</v>
      </c>
      <c r="F954" s="3" t="s">
        <v>538</v>
      </c>
      <c r="G954" t="b">
        <v>1</v>
      </c>
      <c r="H954" s="3" t="s">
        <v>40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s="3" t="s">
        <v>34</v>
      </c>
      <c r="O954" s="3" t="s">
        <v>26</v>
      </c>
      <c r="P954">
        <v>135000</v>
      </c>
      <c r="S954" s="3" t="s">
        <v>2474</v>
      </c>
      <c r="T954" s="3" t="s">
        <v>2475</v>
      </c>
    </row>
    <row r="955" spans="1:20" x14ac:dyDescent="0.3">
      <c r="A955">
        <v>10954</v>
      </c>
      <c r="B955" s="3" t="s">
        <v>29</v>
      </c>
      <c r="C955" s="3" t="s">
        <v>2476</v>
      </c>
      <c r="D955" s="3" t="s">
        <v>269</v>
      </c>
      <c r="E955" s="3" t="s">
        <v>76</v>
      </c>
      <c r="F955" s="3" t="s">
        <v>24</v>
      </c>
      <c r="G955" t="b">
        <v>0</v>
      </c>
      <c r="H955" s="3" t="s">
        <v>71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s="3" t="s">
        <v>34</v>
      </c>
      <c r="O955" s="3" t="s">
        <v>26</v>
      </c>
      <c r="P955">
        <v>180000</v>
      </c>
      <c r="S955" s="3" t="s">
        <v>477</v>
      </c>
      <c r="T955" s="3" t="s">
        <v>2477</v>
      </c>
    </row>
    <row r="956" spans="1:20" x14ac:dyDescent="0.3">
      <c r="A956">
        <v>10955</v>
      </c>
      <c r="B956" s="3" t="s">
        <v>93</v>
      </c>
      <c r="C956" s="3" t="s">
        <v>2478</v>
      </c>
      <c r="D956" s="3" t="s">
        <v>316</v>
      </c>
      <c r="E956" s="3" t="s">
        <v>373</v>
      </c>
      <c r="F956" s="3" t="s">
        <v>24</v>
      </c>
      <c r="G956" t="b">
        <v>0</v>
      </c>
      <c r="H956" s="3" t="s">
        <v>54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s="3" t="s">
        <v>34</v>
      </c>
      <c r="O956" s="3" t="s">
        <v>26</v>
      </c>
      <c r="P956">
        <v>65000</v>
      </c>
      <c r="S956" s="3" t="s">
        <v>2479</v>
      </c>
      <c r="T956" s="3" t="s">
        <v>2480</v>
      </c>
    </row>
    <row r="957" spans="1:20" x14ac:dyDescent="0.3">
      <c r="A957">
        <v>10956</v>
      </c>
      <c r="B957" s="3" t="s">
        <v>29</v>
      </c>
      <c r="C957" s="3" t="s">
        <v>87</v>
      </c>
      <c r="D957" s="3" t="s">
        <v>598</v>
      </c>
      <c r="E957" s="3" t="s">
        <v>52</v>
      </c>
      <c r="F957" s="3" t="s">
        <v>24</v>
      </c>
      <c r="G957" t="b">
        <v>0</v>
      </c>
      <c r="H957" s="3" t="s">
        <v>25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s="3" t="s">
        <v>25</v>
      </c>
      <c r="O957" s="3" t="s">
        <v>55</v>
      </c>
      <c r="Q957">
        <v>56.475000000000001</v>
      </c>
      <c r="R957">
        <v>117468</v>
      </c>
      <c r="S957" s="3" t="s">
        <v>1326</v>
      </c>
      <c r="T957" s="3" t="s">
        <v>2481</v>
      </c>
    </row>
    <row r="958" spans="1:20" x14ac:dyDescent="0.3">
      <c r="A958">
        <v>10957</v>
      </c>
      <c r="B958" s="3" t="s">
        <v>29</v>
      </c>
      <c r="C958" s="3" t="s">
        <v>29</v>
      </c>
      <c r="D958" s="3" t="s">
        <v>62</v>
      </c>
      <c r="E958" s="3" t="s">
        <v>286</v>
      </c>
      <c r="F958" s="3" t="s">
        <v>24</v>
      </c>
      <c r="G958" t="b">
        <v>1</v>
      </c>
      <c r="H958" s="3" t="s">
        <v>40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s="3" t="s">
        <v>34</v>
      </c>
      <c r="O958" s="3" t="s">
        <v>26</v>
      </c>
      <c r="P958">
        <v>140000</v>
      </c>
      <c r="S958" s="3" t="s">
        <v>286</v>
      </c>
      <c r="T958" s="3" t="s">
        <v>2482</v>
      </c>
    </row>
    <row r="959" spans="1:20" x14ac:dyDescent="0.3">
      <c r="A959">
        <v>10958</v>
      </c>
      <c r="B959" s="3" t="s">
        <v>29</v>
      </c>
      <c r="C959" s="3" t="s">
        <v>2483</v>
      </c>
      <c r="D959" s="3" t="s">
        <v>757</v>
      </c>
      <c r="E959" s="3" t="s">
        <v>76</v>
      </c>
      <c r="F959" s="3" t="s">
        <v>24</v>
      </c>
      <c r="G959" t="b">
        <v>0</v>
      </c>
      <c r="H959" s="3" t="s">
        <v>40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s="3" t="s">
        <v>34</v>
      </c>
      <c r="O959" s="3" t="s">
        <v>26</v>
      </c>
      <c r="P959">
        <v>250000</v>
      </c>
      <c r="S959" s="3" t="s">
        <v>77</v>
      </c>
      <c r="T959" s="3" t="s">
        <v>2484</v>
      </c>
    </row>
    <row r="960" spans="1:20" x14ac:dyDescent="0.3">
      <c r="A960">
        <v>10959</v>
      </c>
      <c r="B960" s="3" t="s">
        <v>29</v>
      </c>
      <c r="C960" s="3" t="s">
        <v>2485</v>
      </c>
      <c r="D960" s="3" t="s">
        <v>62</v>
      </c>
      <c r="E960" s="3" t="s">
        <v>23</v>
      </c>
      <c r="F960" s="3" t="s">
        <v>24</v>
      </c>
      <c r="G960" t="b">
        <v>1</v>
      </c>
      <c r="H960" s="3" t="s">
        <v>54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s="3" t="s">
        <v>34</v>
      </c>
      <c r="O960" s="3" t="s">
        <v>26</v>
      </c>
      <c r="P960">
        <v>105000</v>
      </c>
      <c r="S960" s="3" t="s">
        <v>2375</v>
      </c>
      <c r="T960" s="3" t="s">
        <v>2486</v>
      </c>
    </row>
    <row r="961" spans="1:20" x14ac:dyDescent="0.3">
      <c r="A961">
        <v>10960</v>
      </c>
      <c r="B961" s="3" t="s">
        <v>93</v>
      </c>
      <c r="C961" s="3" t="s">
        <v>2487</v>
      </c>
      <c r="D961" s="3" t="s">
        <v>1018</v>
      </c>
      <c r="E961" s="3" t="s">
        <v>76</v>
      </c>
      <c r="F961" s="3" t="s">
        <v>24</v>
      </c>
      <c r="G961" t="b">
        <v>0</v>
      </c>
      <c r="H961" s="3" t="s">
        <v>33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s="3" t="s">
        <v>34</v>
      </c>
      <c r="O961" s="3" t="s">
        <v>26</v>
      </c>
      <c r="P961">
        <v>94500</v>
      </c>
      <c r="S961" s="3" t="s">
        <v>656</v>
      </c>
      <c r="T961" s="3" t="s">
        <v>2488</v>
      </c>
    </row>
    <row r="962" spans="1:20" x14ac:dyDescent="0.3">
      <c r="A962">
        <v>10961</v>
      </c>
      <c r="B962" s="3" t="s">
        <v>29</v>
      </c>
      <c r="C962" s="3" t="s">
        <v>2489</v>
      </c>
      <c r="D962" s="3" t="s">
        <v>2490</v>
      </c>
      <c r="E962" s="3" t="s">
        <v>105</v>
      </c>
      <c r="F962" s="3" t="s">
        <v>24</v>
      </c>
      <c r="G962" t="b">
        <v>0</v>
      </c>
      <c r="H962" s="3" t="s">
        <v>71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s="3" t="s">
        <v>34</v>
      </c>
      <c r="O962" s="3" t="s">
        <v>26</v>
      </c>
      <c r="P962">
        <v>90000</v>
      </c>
      <c r="S962" s="3" t="s">
        <v>2491</v>
      </c>
      <c r="T962" s="3" t="s">
        <v>2492</v>
      </c>
    </row>
    <row r="963" spans="1:20" x14ac:dyDescent="0.3">
      <c r="A963">
        <v>10962</v>
      </c>
      <c r="B963" s="3" t="s">
        <v>312</v>
      </c>
      <c r="C963" s="3" t="s">
        <v>2493</v>
      </c>
      <c r="D963" s="3" t="s">
        <v>970</v>
      </c>
      <c r="E963" s="3" t="s">
        <v>969</v>
      </c>
      <c r="F963" s="3" t="s">
        <v>24</v>
      </c>
      <c r="G963" t="b">
        <v>0</v>
      </c>
      <c r="H963" s="3" t="s">
        <v>970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s="3" t="s">
        <v>970</v>
      </c>
      <c r="O963" s="3" t="s">
        <v>55</v>
      </c>
      <c r="Q963">
        <v>20</v>
      </c>
      <c r="R963">
        <v>41600</v>
      </c>
      <c r="S963" s="3" t="s">
        <v>2494</v>
      </c>
      <c r="T963" s="3" t="s">
        <v>2495</v>
      </c>
    </row>
    <row r="964" spans="1:20" x14ac:dyDescent="0.3">
      <c r="A964">
        <v>10963</v>
      </c>
      <c r="B964" s="3" t="s">
        <v>312</v>
      </c>
      <c r="C964" s="3" t="s">
        <v>2496</v>
      </c>
      <c r="D964" s="3" t="s">
        <v>203</v>
      </c>
      <c r="E964" s="3" t="s">
        <v>446</v>
      </c>
      <c r="F964" s="3" t="s">
        <v>24</v>
      </c>
      <c r="G964" t="b">
        <v>0</v>
      </c>
      <c r="H964" s="3" t="s">
        <v>46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s="3" t="s">
        <v>34</v>
      </c>
      <c r="O964" s="3" t="s">
        <v>26</v>
      </c>
      <c r="P964">
        <v>90300</v>
      </c>
      <c r="S964" s="3" t="s">
        <v>1019</v>
      </c>
      <c r="T964" s="3" t="s">
        <v>2497</v>
      </c>
    </row>
    <row r="965" spans="1:20" x14ac:dyDescent="0.3">
      <c r="A965">
        <v>10964</v>
      </c>
      <c r="B965" s="3" t="s">
        <v>93</v>
      </c>
      <c r="C965" s="3" t="s">
        <v>2498</v>
      </c>
      <c r="D965" s="3" t="s">
        <v>422</v>
      </c>
      <c r="E965" s="3" t="s">
        <v>52</v>
      </c>
      <c r="F965" s="3" t="s">
        <v>24</v>
      </c>
      <c r="G965" t="b">
        <v>0</v>
      </c>
      <c r="H965" s="3" t="s">
        <v>71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s="3" t="s">
        <v>34</v>
      </c>
      <c r="O965" s="3" t="s">
        <v>55</v>
      </c>
      <c r="Q965">
        <v>43.98</v>
      </c>
      <c r="R965">
        <v>91478.399999999994</v>
      </c>
      <c r="S965" s="3" t="s">
        <v>1015</v>
      </c>
      <c r="T965" s="3" t="s">
        <v>1016</v>
      </c>
    </row>
    <row r="966" spans="1:20" x14ac:dyDescent="0.3">
      <c r="A966">
        <v>10965</v>
      </c>
      <c r="B966" s="3" t="s">
        <v>49</v>
      </c>
      <c r="C966" s="3" t="s">
        <v>2499</v>
      </c>
      <c r="D966" s="3" t="s">
        <v>44</v>
      </c>
      <c r="E966" s="3" t="s">
        <v>105</v>
      </c>
      <c r="F966" s="3" t="s">
        <v>24</v>
      </c>
      <c r="G966" t="b">
        <v>0</v>
      </c>
      <c r="H966" s="3" t="s">
        <v>33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s="3" t="s">
        <v>34</v>
      </c>
      <c r="O966" s="3" t="s">
        <v>26</v>
      </c>
      <c r="P966">
        <v>115000</v>
      </c>
      <c r="S966" s="3" t="s">
        <v>2500</v>
      </c>
      <c r="T966" s="3" t="s">
        <v>2501</v>
      </c>
    </row>
    <row r="967" spans="1:20" x14ac:dyDescent="0.3">
      <c r="A967">
        <v>10966</v>
      </c>
      <c r="B967" s="3" t="s">
        <v>29</v>
      </c>
      <c r="C967" s="3" t="s">
        <v>688</v>
      </c>
      <c r="D967" s="3" t="s">
        <v>62</v>
      </c>
      <c r="E967" s="3" t="s">
        <v>76</v>
      </c>
      <c r="F967" s="3" t="s">
        <v>24</v>
      </c>
      <c r="G967" t="b">
        <v>1</v>
      </c>
      <c r="H967" s="3" t="s">
        <v>46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s="3" t="s">
        <v>34</v>
      </c>
      <c r="O967" s="3" t="s">
        <v>26</v>
      </c>
      <c r="P967">
        <v>250000</v>
      </c>
      <c r="S967" s="3" t="s">
        <v>786</v>
      </c>
      <c r="T967" s="3" t="s">
        <v>2502</v>
      </c>
    </row>
    <row r="968" spans="1:20" x14ac:dyDescent="0.3">
      <c r="A968">
        <v>10967</v>
      </c>
      <c r="B968" s="3" t="s">
        <v>20</v>
      </c>
      <c r="C968" s="3" t="s">
        <v>20</v>
      </c>
      <c r="D968" s="3" t="s">
        <v>2503</v>
      </c>
      <c r="E968" s="3" t="s">
        <v>45</v>
      </c>
      <c r="F968" s="3" t="s">
        <v>24</v>
      </c>
      <c r="G968" t="b">
        <v>0</v>
      </c>
      <c r="H968" s="3" t="s">
        <v>71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s="3" t="s">
        <v>34</v>
      </c>
      <c r="O968" s="3" t="s">
        <v>26</v>
      </c>
      <c r="P968">
        <v>161000</v>
      </c>
      <c r="S968" s="3" t="s">
        <v>618</v>
      </c>
      <c r="T968" s="3" t="s">
        <v>2504</v>
      </c>
    </row>
    <row r="969" spans="1:20" x14ac:dyDescent="0.3">
      <c r="A969">
        <v>10968</v>
      </c>
      <c r="B969" s="3" t="s">
        <v>29</v>
      </c>
      <c r="C969" s="3" t="s">
        <v>29</v>
      </c>
      <c r="D969" s="3" t="s">
        <v>62</v>
      </c>
      <c r="E969" s="3" t="s">
        <v>76</v>
      </c>
      <c r="F969" s="3" t="s">
        <v>97</v>
      </c>
      <c r="G969" t="b">
        <v>1</v>
      </c>
      <c r="H969" s="3" t="s">
        <v>25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s="3" t="s">
        <v>25</v>
      </c>
      <c r="O969" s="3" t="s">
        <v>55</v>
      </c>
      <c r="Q969">
        <v>47.5</v>
      </c>
      <c r="R969">
        <v>98800</v>
      </c>
      <c r="S969" s="3" t="s">
        <v>218</v>
      </c>
      <c r="T969" s="3" t="s">
        <v>2505</v>
      </c>
    </row>
    <row r="970" spans="1:20" x14ac:dyDescent="0.3">
      <c r="A970">
        <v>10969</v>
      </c>
      <c r="B970" s="3" t="s">
        <v>29</v>
      </c>
      <c r="C970" s="3" t="s">
        <v>29</v>
      </c>
      <c r="D970" s="3" t="s">
        <v>62</v>
      </c>
      <c r="E970" s="3" t="s">
        <v>32</v>
      </c>
      <c r="F970" s="3" t="s">
        <v>24</v>
      </c>
      <c r="G970" t="b">
        <v>1</v>
      </c>
      <c r="H970" s="3" t="s">
        <v>71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s="3" t="s">
        <v>34</v>
      </c>
      <c r="O970" s="3" t="s">
        <v>26</v>
      </c>
      <c r="P970">
        <v>85000</v>
      </c>
      <c r="S970" s="3" t="s">
        <v>2506</v>
      </c>
      <c r="T970" s="3" t="s">
        <v>2507</v>
      </c>
    </row>
    <row r="971" spans="1:20" x14ac:dyDescent="0.3">
      <c r="A971">
        <v>10970</v>
      </c>
      <c r="B971" s="3" t="s">
        <v>93</v>
      </c>
      <c r="C971" s="3" t="s">
        <v>93</v>
      </c>
      <c r="D971" s="3" t="s">
        <v>2508</v>
      </c>
      <c r="E971" s="3" t="s">
        <v>45</v>
      </c>
      <c r="F971" s="3" t="s">
        <v>24</v>
      </c>
      <c r="G971" t="b">
        <v>0</v>
      </c>
      <c r="H971" s="3" t="s">
        <v>2509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s="3" t="s">
        <v>2509</v>
      </c>
      <c r="O971" s="3" t="s">
        <v>26</v>
      </c>
      <c r="P971">
        <v>111175</v>
      </c>
      <c r="S971" s="3" t="s">
        <v>396</v>
      </c>
      <c r="T971" s="3" t="s">
        <v>2510</v>
      </c>
    </row>
    <row r="972" spans="1:20" x14ac:dyDescent="0.3">
      <c r="A972">
        <v>10971</v>
      </c>
      <c r="B972" s="3" t="s">
        <v>49</v>
      </c>
      <c r="C972" s="3" t="s">
        <v>2511</v>
      </c>
      <c r="D972" s="3" t="s">
        <v>62</v>
      </c>
      <c r="E972" s="3" t="s">
        <v>52</v>
      </c>
      <c r="F972" s="3" t="s">
        <v>53</v>
      </c>
      <c r="G972" t="b">
        <v>1</v>
      </c>
      <c r="H972" s="3" t="s">
        <v>71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s="3" t="s">
        <v>34</v>
      </c>
      <c r="O972" s="3" t="s">
        <v>55</v>
      </c>
      <c r="Q972">
        <v>53.384999999999998</v>
      </c>
      <c r="R972">
        <v>111040.8</v>
      </c>
      <c r="S972" s="3" t="s">
        <v>2512</v>
      </c>
      <c r="T972" s="3" t="s">
        <v>2513</v>
      </c>
    </row>
    <row r="973" spans="1:20" x14ac:dyDescent="0.3">
      <c r="A973">
        <v>10972</v>
      </c>
      <c r="B973" s="3" t="s">
        <v>29</v>
      </c>
      <c r="C973" s="3" t="s">
        <v>688</v>
      </c>
      <c r="D973" s="3" t="s">
        <v>789</v>
      </c>
      <c r="E973" s="3" t="s">
        <v>76</v>
      </c>
      <c r="F973" s="3" t="s">
        <v>24</v>
      </c>
      <c r="G973" t="b">
        <v>0</v>
      </c>
      <c r="H973" s="3" t="s">
        <v>33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s="3" t="s">
        <v>34</v>
      </c>
      <c r="O973" s="3" t="s">
        <v>26</v>
      </c>
      <c r="P973">
        <v>160000</v>
      </c>
      <c r="S973" s="3" t="s">
        <v>855</v>
      </c>
      <c r="T973" s="3" t="s">
        <v>2514</v>
      </c>
    </row>
    <row r="974" spans="1:20" x14ac:dyDescent="0.3">
      <c r="A974">
        <v>10973</v>
      </c>
      <c r="B974" s="3" t="s">
        <v>93</v>
      </c>
      <c r="C974" s="3" t="s">
        <v>93</v>
      </c>
      <c r="D974" s="3" t="s">
        <v>824</v>
      </c>
      <c r="E974" s="3" t="s">
        <v>76</v>
      </c>
      <c r="F974" s="3" t="s">
        <v>97</v>
      </c>
      <c r="G974" t="b">
        <v>0</v>
      </c>
      <c r="H974" s="3" t="s">
        <v>40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s="3" t="s">
        <v>34</v>
      </c>
      <c r="O974" s="3" t="s">
        <v>55</v>
      </c>
      <c r="Q974">
        <v>40</v>
      </c>
      <c r="R974">
        <v>83200</v>
      </c>
      <c r="S974" s="3" t="s">
        <v>2515</v>
      </c>
      <c r="T974" s="3" t="s">
        <v>2516</v>
      </c>
    </row>
    <row r="975" spans="1:20" x14ac:dyDescent="0.3">
      <c r="A975">
        <v>10974</v>
      </c>
      <c r="B975" s="3" t="s">
        <v>29</v>
      </c>
      <c r="C975" s="3" t="s">
        <v>2517</v>
      </c>
      <c r="D975" s="3" t="s">
        <v>62</v>
      </c>
      <c r="E975" s="3" t="s">
        <v>76</v>
      </c>
      <c r="F975" s="3" t="s">
        <v>24</v>
      </c>
      <c r="G975" t="b">
        <v>1</v>
      </c>
      <c r="H975" s="3" t="s">
        <v>40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s="3" t="s">
        <v>34</v>
      </c>
      <c r="O975" s="3" t="s">
        <v>26</v>
      </c>
      <c r="P975">
        <v>97500</v>
      </c>
      <c r="S975" s="3" t="s">
        <v>1936</v>
      </c>
      <c r="T975" s="3" t="s">
        <v>2518</v>
      </c>
    </row>
    <row r="976" spans="1:20" x14ac:dyDescent="0.3">
      <c r="A976">
        <v>10975</v>
      </c>
      <c r="B976" s="3" t="s">
        <v>93</v>
      </c>
      <c r="C976" s="3" t="s">
        <v>93</v>
      </c>
      <c r="D976" s="3" t="s">
        <v>2519</v>
      </c>
      <c r="E976" s="3" t="s">
        <v>45</v>
      </c>
      <c r="F976" s="3" t="s">
        <v>24</v>
      </c>
      <c r="G976" t="b">
        <v>0</v>
      </c>
      <c r="H976" s="3" t="s">
        <v>821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s="3" t="s">
        <v>821</v>
      </c>
      <c r="O976" s="3" t="s">
        <v>26</v>
      </c>
      <c r="P976">
        <v>105000</v>
      </c>
      <c r="S976" s="3" t="s">
        <v>2520</v>
      </c>
      <c r="T976" s="3" t="s">
        <v>265</v>
      </c>
    </row>
    <row r="977" spans="1:20" x14ac:dyDescent="0.3">
      <c r="A977">
        <v>10976</v>
      </c>
      <c r="B977" s="3" t="s">
        <v>49</v>
      </c>
      <c r="C977" s="3" t="s">
        <v>2521</v>
      </c>
      <c r="D977" s="3" t="s">
        <v>598</v>
      </c>
      <c r="E977" s="3" t="s">
        <v>52</v>
      </c>
      <c r="F977" s="3" t="s">
        <v>154</v>
      </c>
      <c r="G977" t="b">
        <v>0</v>
      </c>
      <c r="H977" s="3" t="s">
        <v>40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s="3" t="s">
        <v>34</v>
      </c>
      <c r="O977" s="3" t="s">
        <v>55</v>
      </c>
      <c r="Q977">
        <v>46.05</v>
      </c>
      <c r="R977">
        <v>95784</v>
      </c>
      <c r="S977" s="3" t="s">
        <v>955</v>
      </c>
      <c r="T977" s="3" t="s">
        <v>449</v>
      </c>
    </row>
    <row r="978" spans="1:20" x14ac:dyDescent="0.3">
      <c r="A978">
        <v>10977</v>
      </c>
      <c r="B978" s="3" t="s">
        <v>29</v>
      </c>
      <c r="C978" s="3" t="s">
        <v>29</v>
      </c>
      <c r="D978" s="3" t="s">
        <v>445</v>
      </c>
      <c r="E978" s="3" t="s">
        <v>105</v>
      </c>
      <c r="F978" s="3" t="s">
        <v>24</v>
      </c>
      <c r="G978" t="b">
        <v>0</v>
      </c>
      <c r="H978" s="3" t="s">
        <v>46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s="3" t="s">
        <v>34</v>
      </c>
      <c r="O978" s="3" t="s">
        <v>26</v>
      </c>
      <c r="P978">
        <v>90000</v>
      </c>
      <c r="S978" s="3" t="s">
        <v>2522</v>
      </c>
      <c r="T978" s="3" t="s">
        <v>2523</v>
      </c>
    </row>
    <row r="979" spans="1:20" x14ac:dyDescent="0.3">
      <c r="A979">
        <v>10978</v>
      </c>
      <c r="B979" s="3" t="s">
        <v>65</v>
      </c>
      <c r="C979" s="3" t="s">
        <v>2524</v>
      </c>
      <c r="D979" s="3" t="s">
        <v>2270</v>
      </c>
      <c r="E979" s="3" t="s">
        <v>52</v>
      </c>
      <c r="F979" s="3" t="s">
        <v>24</v>
      </c>
      <c r="G979" t="b">
        <v>0</v>
      </c>
      <c r="H979" s="3" t="s">
        <v>98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s="3" t="s">
        <v>34</v>
      </c>
      <c r="O979" s="3" t="s">
        <v>55</v>
      </c>
      <c r="Q979">
        <v>64.44</v>
      </c>
      <c r="R979">
        <v>134035.20000000001</v>
      </c>
      <c r="S979" s="3" t="s">
        <v>2271</v>
      </c>
      <c r="T979" s="3" t="s">
        <v>2525</v>
      </c>
    </row>
    <row r="980" spans="1:20" x14ac:dyDescent="0.3">
      <c r="A980">
        <v>10979</v>
      </c>
      <c r="B980" s="3" t="s">
        <v>65</v>
      </c>
      <c r="C980" s="3" t="s">
        <v>1623</v>
      </c>
      <c r="D980" s="3" t="s">
        <v>426</v>
      </c>
      <c r="E980" s="3" t="s">
        <v>52</v>
      </c>
      <c r="F980" s="3" t="s">
        <v>24</v>
      </c>
      <c r="G980" t="b">
        <v>0</v>
      </c>
      <c r="H980" s="3" t="s">
        <v>71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s="3" t="s">
        <v>34</v>
      </c>
      <c r="O980" s="3" t="s">
        <v>55</v>
      </c>
      <c r="Q980">
        <v>52.78</v>
      </c>
      <c r="R980">
        <v>109782.39999999999</v>
      </c>
      <c r="S980" s="3" t="s">
        <v>427</v>
      </c>
      <c r="T980" s="3" t="s">
        <v>428</v>
      </c>
    </row>
    <row r="981" spans="1:20" x14ac:dyDescent="0.3">
      <c r="A981">
        <v>10980</v>
      </c>
      <c r="B981" s="3" t="s">
        <v>29</v>
      </c>
      <c r="C981" s="3" t="s">
        <v>29</v>
      </c>
      <c r="D981" s="3" t="s">
        <v>62</v>
      </c>
      <c r="E981" s="3" t="s">
        <v>76</v>
      </c>
      <c r="F981" s="3" t="s">
        <v>24</v>
      </c>
      <c r="G981" t="b">
        <v>1</v>
      </c>
      <c r="H981" s="3" t="s">
        <v>224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s="3" t="s">
        <v>224</v>
      </c>
      <c r="O981" s="3" t="s">
        <v>26</v>
      </c>
      <c r="P981">
        <v>124000</v>
      </c>
      <c r="S981" s="3" t="s">
        <v>2526</v>
      </c>
      <c r="T981" s="3" t="s">
        <v>2527</v>
      </c>
    </row>
    <row r="982" spans="1:20" x14ac:dyDescent="0.3">
      <c r="A982">
        <v>10981</v>
      </c>
      <c r="B982" s="3" t="s">
        <v>29</v>
      </c>
      <c r="C982" s="3" t="s">
        <v>2528</v>
      </c>
      <c r="D982" s="3" t="s">
        <v>161</v>
      </c>
      <c r="E982" s="3" t="s">
        <v>76</v>
      </c>
      <c r="F982" s="3" t="s">
        <v>24</v>
      </c>
      <c r="G982" t="b">
        <v>0</v>
      </c>
      <c r="H982" s="3" t="s">
        <v>25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s="3" t="s">
        <v>25</v>
      </c>
      <c r="O982" s="3" t="s">
        <v>26</v>
      </c>
      <c r="P982">
        <v>140000</v>
      </c>
      <c r="S982" s="3" t="s">
        <v>477</v>
      </c>
      <c r="T982" s="3" t="s">
        <v>2529</v>
      </c>
    </row>
    <row r="983" spans="1:20" x14ac:dyDescent="0.3">
      <c r="A983">
        <v>10982</v>
      </c>
      <c r="B983" s="3" t="s">
        <v>29</v>
      </c>
      <c r="C983" s="3" t="s">
        <v>2530</v>
      </c>
      <c r="D983" s="3" t="s">
        <v>851</v>
      </c>
      <c r="E983" s="3" t="s">
        <v>52</v>
      </c>
      <c r="F983" s="3" t="s">
        <v>53</v>
      </c>
      <c r="G983" t="b">
        <v>0</v>
      </c>
      <c r="H983" s="3" t="s">
        <v>25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s="3" t="s">
        <v>25</v>
      </c>
      <c r="O983" s="3" t="s">
        <v>55</v>
      </c>
      <c r="Q983">
        <v>50.965000000000003</v>
      </c>
      <c r="R983">
        <v>106007.2</v>
      </c>
      <c r="S983" s="3" t="s">
        <v>852</v>
      </c>
      <c r="T983" s="3" t="s">
        <v>853</v>
      </c>
    </row>
    <row r="984" spans="1:20" x14ac:dyDescent="0.3">
      <c r="A984">
        <v>10983</v>
      </c>
      <c r="B984" s="3" t="s">
        <v>93</v>
      </c>
      <c r="C984" s="3" t="s">
        <v>2531</v>
      </c>
      <c r="D984" s="3" t="s">
        <v>1358</v>
      </c>
      <c r="E984" s="3" t="s">
        <v>32</v>
      </c>
      <c r="F984" s="3" t="s">
        <v>24</v>
      </c>
      <c r="G984" t="b">
        <v>0</v>
      </c>
      <c r="H984" s="3" t="s">
        <v>33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s="3" t="s">
        <v>34</v>
      </c>
      <c r="O984" s="3" t="s">
        <v>26</v>
      </c>
      <c r="P984">
        <v>128816</v>
      </c>
      <c r="S984" s="3" t="s">
        <v>2532</v>
      </c>
      <c r="T984" s="3" t="s">
        <v>2533</v>
      </c>
    </row>
    <row r="985" spans="1:20" x14ac:dyDescent="0.3">
      <c r="A985">
        <v>10984</v>
      </c>
      <c r="B985" s="3" t="s">
        <v>93</v>
      </c>
      <c r="C985" s="3" t="s">
        <v>2534</v>
      </c>
      <c r="D985" s="3" t="s">
        <v>316</v>
      </c>
      <c r="E985" s="3" t="s">
        <v>52</v>
      </c>
      <c r="F985" s="3" t="s">
        <v>1046</v>
      </c>
      <c r="G985" t="b">
        <v>0</v>
      </c>
      <c r="H985" s="3" t="s">
        <v>54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s="3" t="s">
        <v>34</v>
      </c>
      <c r="O985" s="3" t="s">
        <v>55</v>
      </c>
      <c r="Q985">
        <v>16.510000000000002</v>
      </c>
      <c r="R985">
        <v>34340.800000000003</v>
      </c>
      <c r="S985" s="3" t="s">
        <v>1003</v>
      </c>
      <c r="T985" s="3" t="s">
        <v>2535</v>
      </c>
    </row>
    <row r="986" spans="1:20" x14ac:dyDescent="0.3">
      <c r="A986">
        <v>10985</v>
      </c>
      <c r="B986" s="3" t="s">
        <v>49</v>
      </c>
      <c r="C986" s="3" t="s">
        <v>294</v>
      </c>
      <c r="D986" s="3" t="s">
        <v>316</v>
      </c>
      <c r="E986" s="3" t="s">
        <v>76</v>
      </c>
      <c r="F986" s="3" t="s">
        <v>24</v>
      </c>
      <c r="G986" t="b">
        <v>0</v>
      </c>
      <c r="H986" s="3" t="s">
        <v>25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s="3" t="s">
        <v>25</v>
      </c>
      <c r="O986" s="3" t="s">
        <v>26</v>
      </c>
      <c r="P986">
        <v>175000</v>
      </c>
      <c r="S986" s="3" t="s">
        <v>2536</v>
      </c>
      <c r="T986" s="3" t="s">
        <v>2537</v>
      </c>
    </row>
    <row r="987" spans="1:20" x14ac:dyDescent="0.3">
      <c r="A987">
        <v>10986</v>
      </c>
      <c r="B987" s="3" t="s">
        <v>29</v>
      </c>
      <c r="C987" s="3" t="s">
        <v>29</v>
      </c>
      <c r="D987" s="3" t="s">
        <v>62</v>
      </c>
      <c r="E987" s="3" t="s">
        <v>32</v>
      </c>
      <c r="F987" s="3" t="s">
        <v>97</v>
      </c>
      <c r="G987" t="b">
        <v>1</v>
      </c>
      <c r="H987" s="3" t="s">
        <v>46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s="3" t="s">
        <v>34</v>
      </c>
      <c r="O987" s="3" t="s">
        <v>55</v>
      </c>
      <c r="Q987">
        <v>80</v>
      </c>
      <c r="R987">
        <v>166400</v>
      </c>
      <c r="S987" s="3" t="s">
        <v>2538</v>
      </c>
      <c r="T987" s="3" t="s">
        <v>2539</v>
      </c>
    </row>
    <row r="988" spans="1:20" x14ac:dyDescent="0.3">
      <c r="A988">
        <v>10987</v>
      </c>
      <c r="B988" s="3" t="s">
        <v>29</v>
      </c>
      <c r="C988" s="3" t="s">
        <v>454</v>
      </c>
      <c r="D988" s="3" t="s">
        <v>62</v>
      </c>
      <c r="E988" s="3" t="s">
        <v>76</v>
      </c>
      <c r="F988" s="3" t="s">
        <v>24</v>
      </c>
      <c r="G988" t="b">
        <v>1</v>
      </c>
      <c r="H988" s="3" t="s">
        <v>25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s="3" t="s">
        <v>25</v>
      </c>
      <c r="O988" s="3" t="s">
        <v>26</v>
      </c>
      <c r="P988">
        <v>140000</v>
      </c>
      <c r="S988" s="3" t="s">
        <v>2540</v>
      </c>
      <c r="T988" s="3" t="s">
        <v>2541</v>
      </c>
    </row>
    <row r="989" spans="1:20" x14ac:dyDescent="0.3">
      <c r="A989">
        <v>10988</v>
      </c>
      <c r="B989" s="3" t="s">
        <v>20</v>
      </c>
      <c r="C989" s="3" t="s">
        <v>20</v>
      </c>
      <c r="D989" s="3" t="s">
        <v>2542</v>
      </c>
      <c r="E989" s="3" t="s">
        <v>45</v>
      </c>
      <c r="F989" s="3" t="s">
        <v>24</v>
      </c>
      <c r="G989" t="b">
        <v>0</v>
      </c>
      <c r="H989" s="3" t="s">
        <v>364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s="3" t="s">
        <v>364</v>
      </c>
      <c r="O989" s="3" t="s">
        <v>26</v>
      </c>
      <c r="P989">
        <v>157500</v>
      </c>
      <c r="S989" s="3" t="s">
        <v>2543</v>
      </c>
      <c r="T989" s="3" t="s">
        <v>2544</v>
      </c>
    </row>
    <row r="990" spans="1:20" x14ac:dyDescent="0.3">
      <c r="A990">
        <v>10989</v>
      </c>
      <c r="B990" s="3" t="s">
        <v>49</v>
      </c>
      <c r="C990" s="3" t="s">
        <v>2545</v>
      </c>
      <c r="D990" s="3" t="s">
        <v>122</v>
      </c>
      <c r="E990" s="3" t="s">
        <v>45</v>
      </c>
      <c r="F990" s="3" t="s">
        <v>24</v>
      </c>
      <c r="G990" t="b">
        <v>0</v>
      </c>
      <c r="H990" s="3" t="s">
        <v>123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s="3" t="s">
        <v>123</v>
      </c>
      <c r="O990" s="3" t="s">
        <v>26</v>
      </c>
      <c r="P990">
        <v>87705</v>
      </c>
      <c r="S990" s="3" t="s">
        <v>2546</v>
      </c>
      <c r="T990" s="3"/>
    </row>
    <row r="991" spans="1:20" x14ac:dyDescent="0.3">
      <c r="A991">
        <v>10990</v>
      </c>
      <c r="B991" s="3" t="s">
        <v>29</v>
      </c>
      <c r="C991" s="3" t="s">
        <v>2547</v>
      </c>
      <c r="D991" s="3" t="s">
        <v>2548</v>
      </c>
      <c r="E991" s="3" t="s">
        <v>114</v>
      </c>
      <c r="F991" s="3" t="s">
        <v>53</v>
      </c>
      <c r="G991" t="b">
        <v>0</v>
      </c>
      <c r="H991" s="3" t="s">
        <v>54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s="3" t="s">
        <v>34</v>
      </c>
      <c r="O991" s="3" t="s">
        <v>26</v>
      </c>
      <c r="P991">
        <v>288500</v>
      </c>
      <c r="S991" s="3" t="s">
        <v>115</v>
      </c>
      <c r="T991" s="3" t="s">
        <v>1519</v>
      </c>
    </row>
    <row r="992" spans="1:20" x14ac:dyDescent="0.3">
      <c r="A992">
        <v>10991</v>
      </c>
      <c r="B992" s="3" t="s">
        <v>93</v>
      </c>
      <c r="C992" s="3" t="s">
        <v>2549</v>
      </c>
      <c r="D992" s="3" t="s">
        <v>1358</v>
      </c>
      <c r="E992" s="3" t="s">
        <v>76</v>
      </c>
      <c r="F992" s="3" t="s">
        <v>24</v>
      </c>
      <c r="G992" t="b">
        <v>0</v>
      </c>
      <c r="H992" s="3" t="s">
        <v>40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s="3" t="s">
        <v>34</v>
      </c>
      <c r="O992" s="3" t="s">
        <v>26</v>
      </c>
      <c r="P992">
        <v>145000</v>
      </c>
      <c r="S992" s="3" t="s">
        <v>477</v>
      </c>
      <c r="T992" s="3" t="s">
        <v>2550</v>
      </c>
    </row>
    <row r="993" spans="1:20" x14ac:dyDescent="0.3">
      <c r="A993">
        <v>10992</v>
      </c>
      <c r="B993" s="3" t="s">
        <v>49</v>
      </c>
      <c r="C993" s="3" t="s">
        <v>2551</v>
      </c>
      <c r="D993" s="3" t="s">
        <v>480</v>
      </c>
      <c r="E993" s="3" t="s">
        <v>2552</v>
      </c>
      <c r="F993" s="3" t="s">
        <v>24</v>
      </c>
      <c r="G993" t="b">
        <v>0</v>
      </c>
      <c r="H993" s="3" t="s">
        <v>46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s="3" t="s">
        <v>34</v>
      </c>
      <c r="O993" s="3" t="s">
        <v>26</v>
      </c>
      <c r="P993">
        <v>143910.5</v>
      </c>
      <c r="S993" s="3" t="s">
        <v>1694</v>
      </c>
      <c r="T993" s="3" t="s">
        <v>647</v>
      </c>
    </row>
    <row r="994" spans="1:20" x14ac:dyDescent="0.3">
      <c r="A994">
        <v>10993</v>
      </c>
      <c r="B994" s="3" t="s">
        <v>29</v>
      </c>
      <c r="C994" s="3" t="s">
        <v>2553</v>
      </c>
      <c r="D994" s="3" t="s">
        <v>2554</v>
      </c>
      <c r="E994" s="3" t="s">
        <v>173</v>
      </c>
      <c r="F994" s="3" t="s">
        <v>24</v>
      </c>
      <c r="G994" t="b">
        <v>0</v>
      </c>
      <c r="H994" s="3" t="s">
        <v>54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s="3" t="s">
        <v>34</v>
      </c>
      <c r="O994" s="3" t="s">
        <v>26</v>
      </c>
      <c r="P994">
        <v>143000</v>
      </c>
      <c r="S994" s="3" t="s">
        <v>1247</v>
      </c>
      <c r="T994" s="3" t="s">
        <v>2555</v>
      </c>
    </row>
    <row r="995" spans="1:20" x14ac:dyDescent="0.3">
      <c r="A995">
        <v>10994</v>
      </c>
      <c r="B995" s="3" t="s">
        <v>65</v>
      </c>
      <c r="C995" s="3" t="s">
        <v>2556</v>
      </c>
      <c r="D995" s="3" t="s">
        <v>34</v>
      </c>
      <c r="E995" s="3" t="s">
        <v>615</v>
      </c>
      <c r="F995" s="3" t="s">
        <v>24</v>
      </c>
      <c r="G995" t="b">
        <v>0</v>
      </c>
      <c r="H995" s="3" t="s">
        <v>25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s="3" t="s">
        <v>25</v>
      </c>
      <c r="O995" s="3" t="s">
        <v>26</v>
      </c>
      <c r="P995">
        <v>117500</v>
      </c>
      <c r="S995" s="3" t="s">
        <v>2207</v>
      </c>
      <c r="T995" s="3" t="s">
        <v>2208</v>
      </c>
    </row>
    <row r="996" spans="1:20" x14ac:dyDescent="0.3">
      <c r="A996">
        <v>10995</v>
      </c>
      <c r="B996" s="3" t="s">
        <v>65</v>
      </c>
      <c r="C996" s="3" t="s">
        <v>2557</v>
      </c>
      <c r="D996" s="3" t="s">
        <v>2558</v>
      </c>
      <c r="E996" s="3" t="s">
        <v>76</v>
      </c>
      <c r="F996" s="3" t="s">
        <v>97</v>
      </c>
      <c r="G996" t="b">
        <v>0</v>
      </c>
      <c r="H996" s="3" t="s">
        <v>40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s="3" t="s">
        <v>34</v>
      </c>
      <c r="O996" s="3" t="s">
        <v>55</v>
      </c>
      <c r="Q996">
        <v>82.5</v>
      </c>
      <c r="R996">
        <v>171600</v>
      </c>
      <c r="S996" s="3" t="s">
        <v>160</v>
      </c>
      <c r="T996" s="3" t="s">
        <v>2559</v>
      </c>
    </row>
    <row r="997" spans="1:20" x14ac:dyDescent="0.3">
      <c r="A997">
        <v>10996</v>
      </c>
      <c r="B997" s="3" t="s">
        <v>93</v>
      </c>
      <c r="C997" s="3" t="s">
        <v>93</v>
      </c>
      <c r="D997" s="3" t="s">
        <v>75</v>
      </c>
      <c r="E997" s="3" t="s">
        <v>76</v>
      </c>
      <c r="F997" s="3" t="s">
        <v>24</v>
      </c>
      <c r="G997" t="b">
        <v>0</v>
      </c>
      <c r="H997" s="3" t="s">
        <v>71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s="3" t="s">
        <v>34</v>
      </c>
      <c r="O997" s="3" t="s">
        <v>55</v>
      </c>
      <c r="Q997">
        <v>79.5</v>
      </c>
      <c r="R997">
        <v>165360</v>
      </c>
      <c r="S997" s="3" t="s">
        <v>160</v>
      </c>
      <c r="T997" s="3" t="s">
        <v>2560</v>
      </c>
    </row>
    <row r="998" spans="1:20" x14ac:dyDescent="0.3">
      <c r="A998">
        <v>10997</v>
      </c>
      <c r="B998" s="3" t="s">
        <v>29</v>
      </c>
      <c r="C998" s="3" t="s">
        <v>1060</v>
      </c>
      <c r="D998" s="3" t="s">
        <v>1080</v>
      </c>
      <c r="E998" s="3" t="s">
        <v>52</v>
      </c>
      <c r="F998" s="3" t="s">
        <v>24</v>
      </c>
      <c r="G998" t="b">
        <v>0</v>
      </c>
      <c r="H998" s="3" t="s">
        <v>46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s="3" t="s">
        <v>34</v>
      </c>
      <c r="O998" s="3" t="s">
        <v>55</v>
      </c>
      <c r="Q998">
        <v>49.42</v>
      </c>
      <c r="R998">
        <v>102793.60000000001</v>
      </c>
      <c r="S998" s="3" t="s">
        <v>1081</v>
      </c>
      <c r="T998" s="3" t="s">
        <v>2561</v>
      </c>
    </row>
    <row r="999" spans="1:20" x14ac:dyDescent="0.3">
      <c r="A999">
        <v>10998</v>
      </c>
      <c r="B999" s="3" t="s">
        <v>20</v>
      </c>
      <c r="C999" s="3" t="s">
        <v>20</v>
      </c>
      <c r="D999" s="3" t="s">
        <v>62</v>
      </c>
      <c r="E999" s="3" t="s">
        <v>52</v>
      </c>
      <c r="F999" s="3" t="s">
        <v>24</v>
      </c>
      <c r="G999" t="b">
        <v>1</v>
      </c>
      <c r="H999" s="3" t="s">
        <v>46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s="3" t="s">
        <v>34</v>
      </c>
      <c r="O999" s="3" t="s">
        <v>55</v>
      </c>
      <c r="Q999">
        <v>40.814999999999998</v>
      </c>
      <c r="R999">
        <v>84895.2</v>
      </c>
      <c r="S999" s="3" t="s">
        <v>2562</v>
      </c>
      <c r="T999" s="3" t="s">
        <v>1895</v>
      </c>
    </row>
    <row r="1000" spans="1:20" x14ac:dyDescent="0.3">
      <c r="A1000">
        <v>10999</v>
      </c>
      <c r="B1000" s="3" t="s">
        <v>93</v>
      </c>
      <c r="C1000" s="3" t="s">
        <v>2563</v>
      </c>
      <c r="D1000" s="3"/>
      <c r="E1000" s="3" t="s">
        <v>76</v>
      </c>
      <c r="F1000" s="3" t="s">
        <v>24</v>
      </c>
      <c r="G1000" t="b">
        <v>0</v>
      </c>
      <c r="H1000" s="3" t="s">
        <v>40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s="3" t="s">
        <v>34</v>
      </c>
      <c r="O1000" s="3" t="s">
        <v>26</v>
      </c>
      <c r="P1000">
        <v>117500</v>
      </c>
      <c r="S1000" s="3" t="s">
        <v>2564</v>
      </c>
      <c r="T1000" s="3" t="s">
        <v>2565</v>
      </c>
    </row>
    <row r="1001" spans="1:20" x14ac:dyDescent="0.3">
      <c r="A1001">
        <v>11000</v>
      </c>
      <c r="B1001" s="3" t="s">
        <v>29</v>
      </c>
      <c r="C1001" s="3" t="s">
        <v>1550</v>
      </c>
      <c r="D1001" s="3" t="s">
        <v>322</v>
      </c>
      <c r="E1001" s="3" t="s">
        <v>76</v>
      </c>
      <c r="F1001" s="3" t="s">
        <v>24</v>
      </c>
      <c r="G1001" t="b">
        <v>0</v>
      </c>
      <c r="H1001" s="3" t="s">
        <v>71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s="3" t="s">
        <v>34</v>
      </c>
      <c r="O1001" s="3" t="s">
        <v>26</v>
      </c>
      <c r="P1001">
        <v>145000</v>
      </c>
      <c r="S1001" s="3" t="s">
        <v>1551</v>
      </c>
      <c r="T1001" s="3" t="s">
        <v>1552</v>
      </c>
    </row>
    <row r="1002" spans="1:20" x14ac:dyDescent="0.3">
      <c r="A1002">
        <v>11001</v>
      </c>
      <c r="B1002" s="3" t="s">
        <v>49</v>
      </c>
      <c r="C1002" s="3" t="s">
        <v>2566</v>
      </c>
      <c r="D1002" s="3" t="s">
        <v>80</v>
      </c>
      <c r="E1002" s="3" t="s">
        <v>45</v>
      </c>
      <c r="F1002" s="3" t="s">
        <v>24</v>
      </c>
      <c r="G1002" t="b">
        <v>0</v>
      </c>
      <c r="H1002" s="3" t="s">
        <v>71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s="3" t="s">
        <v>34</v>
      </c>
      <c r="O1002" s="3" t="s">
        <v>26</v>
      </c>
      <c r="P1002">
        <v>190500</v>
      </c>
      <c r="S1002" s="3" t="s">
        <v>2567</v>
      </c>
      <c r="T1002" s="3" t="s">
        <v>2568</v>
      </c>
    </row>
    <row r="1003" spans="1:20" x14ac:dyDescent="0.3">
      <c r="A1003">
        <v>11002</v>
      </c>
      <c r="B1003" s="3" t="s">
        <v>20</v>
      </c>
      <c r="C1003" s="3" t="s">
        <v>2569</v>
      </c>
      <c r="D1003" s="3" t="s">
        <v>2570</v>
      </c>
      <c r="E1003" s="3" t="s">
        <v>195</v>
      </c>
      <c r="F1003" s="3" t="s">
        <v>24</v>
      </c>
      <c r="G1003" t="b">
        <v>0</v>
      </c>
      <c r="H1003" s="3" t="s">
        <v>33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s="3" t="s">
        <v>34</v>
      </c>
      <c r="O1003" s="3" t="s">
        <v>26</v>
      </c>
      <c r="P1003">
        <v>199837.5</v>
      </c>
      <c r="S1003" s="3" t="s">
        <v>1602</v>
      </c>
      <c r="T1003" s="3" t="s">
        <v>2571</v>
      </c>
    </row>
    <row r="1004" spans="1:20" x14ac:dyDescent="0.3">
      <c r="A1004">
        <v>11003</v>
      </c>
      <c r="B1004" s="3" t="s">
        <v>42</v>
      </c>
      <c r="C1004" s="3" t="s">
        <v>2572</v>
      </c>
      <c r="D1004" s="3" t="s">
        <v>62</v>
      </c>
      <c r="E1004" s="3" t="s">
        <v>243</v>
      </c>
      <c r="F1004" s="3" t="s">
        <v>244</v>
      </c>
      <c r="G1004" t="b">
        <v>1</v>
      </c>
      <c r="H1004" s="3" t="s">
        <v>54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s="3" t="s">
        <v>34</v>
      </c>
      <c r="O1004" s="3" t="s">
        <v>55</v>
      </c>
      <c r="Q1004">
        <v>29.5</v>
      </c>
      <c r="R1004">
        <v>61360</v>
      </c>
      <c r="S1004" s="3" t="s">
        <v>243</v>
      </c>
      <c r="T1004" s="3" t="s">
        <v>2573</v>
      </c>
    </row>
    <row r="1005" spans="1:20" x14ac:dyDescent="0.3">
      <c r="A1005">
        <v>11004</v>
      </c>
      <c r="B1005" s="3" t="s">
        <v>29</v>
      </c>
      <c r="C1005" s="3" t="s">
        <v>2574</v>
      </c>
      <c r="D1005" s="3" t="s">
        <v>266</v>
      </c>
      <c r="E1005" s="3" t="s">
        <v>1511</v>
      </c>
      <c r="F1005" s="3" t="s">
        <v>24</v>
      </c>
      <c r="G1005" t="b">
        <v>0</v>
      </c>
      <c r="H1005" s="3" t="s">
        <v>71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s="3" t="s">
        <v>34</v>
      </c>
      <c r="O1005" s="3" t="s">
        <v>26</v>
      </c>
      <c r="P1005">
        <v>125000</v>
      </c>
      <c r="S1005" s="3" t="s">
        <v>467</v>
      </c>
      <c r="T1005" s="3" t="s">
        <v>2575</v>
      </c>
    </row>
    <row r="1006" spans="1:20" x14ac:dyDescent="0.3">
      <c r="A1006">
        <v>11005</v>
      </c>
      <c r="B1006" s="3" t="s">
        <v>65</v>
      </c>
      <c r="C1006" s="3" t="s">
        <v>425</v>
      </c>
      <c r="D1006" s="3" t="s">
        <v>1026</v>
      </c>
      <c r="E1006" s="3" t="s">
        <v>52</v>
      </c>
      <c r="F1006" s="3" t="s">
        <v>24</v>
      </c>
      <c r="G1006" t="b">
        <v>0</v>
      </c>
      <c r="H1006" s="3" t="s">
        <v>71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s="3" t="s">
        <v>34</v>
      </c>
      <c r="O1006" s="3" t="s">
        <v>55</v>
      </c>
      <c r="Q1006">
        <v>50.575000000000003</v>
      </c>
      <c r="R1006">
        <v>105196</v>
      </c>
      <c r="S1006" s="3" t="s">
        <v>115</v>
      </c>
      <c r="T1006" s="3" t="s">
        <v>300</v>
      </c>
    </row>
    <row r="1007" spans="1:20" x14ac:dyDescent="0.3">
      <c r="A1007">
        <v>11006</v>
      </c>
      <c r="B1007" s="3" t="s">
        <v>65</v>
      </c>
      <c r="C1007" s="3" t="s">
        <v>65</v>
      </c>
      <c r="D1007" s="3" t="s">
        <v>1493</v>
      </c>
      <c r="E1007" s="3" t="s">
        <v>76</v>
      </c>
      <c r="F1007" s="3" t="s">
        <v>24</v>
      </c>
      <c r="G1007" t="b">
        <v>0</v>
      </c>
      <c r="H1007" s="3" t="s">
        <v>25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s="3" t="s">
        <v>25</v>
      </c>
      <c r="O1007" s="3" t="s">
        <v>26</v>
      </c>
      <c r="P1007">
        <v>120000</v>
      </c>
      <c r="S1007" s="3" t="s">
        <v>704</v>
      </c>
      <c r="T1007" s="3" t="s">
        <v>2576</v>
      </c>
    </row>
    <row r="1008" spans="1:20" x14ac:dyDescent="0.3">
      <c r="A1008">
        <v>11007</v>
      </c>
      <c r="B1008" s="3" t="s">
        <v>29</v>
      </c>
      <c r="C1008" s="3" t="s">
        <v>2577</v>
      </c>
      <c r="D1008" s="3" t="s">
        <v>2578</v>
      </c>
      <c r="E1008" s="3" t="s">
        <v>76</v>
      </c>
      <c r="F1008" s="3" t="s">
        <v>24</v>
      </c>
      <c r="G1008" t="b">
        <v>0</v>
      </c>
      <c r="H1008" s="3" t="s">
        <v>71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s="3" t="s">
        <v>34</v>
      </c>
      <c r="O1008" s="3" t="s">
        <v>26</v>
      </c>
      <c r="P1008">
        <v>87000</v>
      </c>
      <c r="S1008" s="3" t="s">
        <v>192</v>
      </c>
      <c r="T1008" s="3" t="s">
        <v>2579</v>
      </c>
    </row>
    <row r="1009" spans="1:20" x14ac:dyDescent="0.3">
      <c r="A1009">
        <v>11008</v>
      </c>
      <c r="B1009" s="3" t="s">
        <v>49</v>
      </c>
      <c r="C1009" s="3" t="s">
        <v>49</v>
      </c>
      <c r="D1009" s="3" t="s">
        <v>2580</v>
      </c>
      <c r="E1009" s="3" t="s">
        <v>109</v>
      </c>
      <c r="F1009" s="3" t="s">
        <v>24</v>
      </c>
      <c r="G1009" t="b">
        <v>0</v>
      </c>
      <c r="H1009" s="3" t="s">
        <v>40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s="3" t="s">
        <v>34</v>
      </c>
      <c r="O1009" s="3" t="s">
        <v>26</v>
      </c>
      <c r="P1009">
        <v>161732</v>
      </c>
      <c r="S1009" s="3" t="s">
        <v>2087</v>
      </c>
      <c r="T1009" s="3"/>
    </row>
    <row r="1010" spans="1:20" x14ac:dyDescent="0.3">
      <c r="A1010">
        <v>11009</v>
      </c>
      <c r="B1010" s="3" t="s">
        <v>29</v>
      </c>
      <c r="C1010" s="3" t="s">
        <v>2581</v>
      </c>
      <c r="D1010" s="3" t="s">
        <v>316</v>
      </c>
      <c r="E1010" s="3" t="s">
        <v>76</v>
      </c>
      <c r="F1010" s="3" t="s">
        <v>24</v>
      </c>
      <c r="G1010" t="b">
        <v>0</v>
      </c>
      <c r="H1010" s="3" t="s">
        <v>46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s="3" t="s">
        <v>34</v>
      </c>
      <c r="O1010" s="3" t="s">
        <v>26</v>
      </c>
      <c r="P1010">
        <v>131300</v>
      </c>
      <c r="S1010" s="3" t="s">
        <v>2582</v>
      </c>
      <c r="T1010" s="3" t="s">
        <v>2583</v>
      </c>
    </row>
    <row r="1011" spans="1:20" x14ac:dyDescent="0.3">
      <c r="A1011">
        <v>11010</v>
      </c>
      <c r="B1011" s="3" t="s">
        <v>49</v>
      </c>
      <c r="C1011" s="3" t="s">
        <v>2584</v>
      </c>
      <c r="D1011" s="3" t="s">
        <v>62</v>
      </c>
      <c r="E1011" s="3" t="s">
        <v>76</v>
      </c>
      <c r="F1011" s="3" t="s">
        <v>24</v>
      </c>
      <c r="G1011" t="b">
        <v>1</v>
      </c>
      <c r="H1011" s="3" t="s">
        <v>54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s="3" t="s">
        <v>34</v>
      </c>
      <c r="O1011" s="3" t="s">
        <v>26</v>
      </c>
      <c r="P1011">
        <v>75000</v>
      </c>
      <c r="S1011" s="3" t="s">
        <v>2585</v>
      </c>
      <c r="T1011" s="3" t="s">
        <v>2586</v>
      </c>
    </row>
    <row r="1012" spans="1:20" x14ac:dyDescent="0.3">
      <c r="A1012">
        <v>11011</v>
      </c>
      <c r="B1012" s="3" t="s">
        <v>65</v>
      </c>
      <c r="C1012" s="3" t="s">
        <v>65</v>
      </c>
      <c r="D1012" s="3" t="s">
        <v>2587</v>
      </c>
      <c r="E1012" s="3" t="s">
        <v>2588</v>
      </c>
      <c r="F1012" s="3" t="s">
        <v>24</v>
      </c>
      <c r="G1012" t="b">
        <v>0</v>
      </c>
      <c r="H1012" s="3" t="s">
        <v>25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s="3" t="s">
        <v>25</v>
      </c>
      <c r="O1012" s="3" t="s">
        <v>26</v>
      </c>
      <c r="P1012">
        <v>169000</v>
      </c>
      <c r="S1012" s="3" t="s">
        <v>2589</v>
      </c>
      <c r="T1012" s="3" t="s">
        <v>2590</v>
      </c>
    </row>
    <row r="1013" spans="1:20" x14ac:dyDescent="0.3">
      <c r="A1013">
        <v>11012</v>
      </c>
      <c r="B1013" s="3" t="s">
        <v>29</v>
      </c>
      <c r="C1013" s="3" t="s">
        <v>2591</v>
      </c>
      <c r="D1013" s="3" t="s">
        <v>825</v>
      </c>
      <c r="E1013" s="3" t="s">
        <v>32</v>
      </c>
      <c r="F1013" s="3" t="s">
        <v>24</v>
      </c>
      <c r="G1013" t="b">
        <v>0</v>
      </c>
      <c r="H1013" s="3" t="s">
        <v>98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s="3" t="s">
        <v>34</v>
      </c>
      <c r="O1013" s="3" t="s">
        <v>26</v>
      </c>
      <c r="P1013">
        <v>104090</v>
      </c>
      <c r="S1013" s="3" t="s">
        <v>2592</v>
      </c>
      <c r="T1013" s="3" t="s">
        <v>2593</v>
      </c>
    </row>
    <row r="1014" spans="1:20" x14ac:dyDescent="0.3">
      <c r="A1014">
        <v>11013</v>
      </c>
      <c r="B1014" s="3" t="s">
        <v>93</v>
      </c>
      <c r="C1014" s="3" t="s">
        <v>2594</v>
      </c>
      <c r="D1014" s="3" t="s">
        <v>2595</v>
      </c>
      <c r="E1014" s="3" t="s">
        <v>222</v>
      </c>
      <c r="F1014" s="3" t="s">
        <v>97</v>
      </c>
      <c r="G1014" t="b">
        <v>0</v>
      </c>
      <c r="H1014" s="3" t="s">
        <v>2595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s="3" t="s">
        <v>2595</v>
      </c>
      <c r="O1014" s="3" t="s">
        <v>55</v>
      </c>
      <c r="Q1014">
        <v>8</v>
      </c>
      <c r="R1014">
        <v>16640</v>
      </c>
      <c r="S1014" s="3" t="s">
        <v>2596</v>
      </c>
      <c r="T1014" s="3"/>
    </row>
    <row r="1015" spans="1:20" x14ac:dyDescent="0.3">
      <c r="A1015">
        <v>11014</v>
      </c>
      <c r="B1015" s="3" t="s">
        <v>93</v>
      </c>
      <c r="C1015" s="3" t="s">
        <v>93</v>
      </c>
      <c r="D1015" s="3" t="s">
        <v>80</v>
      </c>
      <c r="E1015" s="3" t="s">
        <v>897</v>
      </c>
      <c r="F1015" s="3" t="s">
        <v>24</v>
      </c>
      <c r="G1015" t="b">
        <v>0</v>
      </c>
      <c r="H1015" s="3" t="s">
        <v>71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s="3" t="s">
        <v>34</v>
      </c>
      <c r="O1015" s="3" t="s">
        <v>26</v>
      </c>
      <c r="P1015">
        <v>106100</v>
      </c>
      <c r="S1015" s="3" t="s">
        <v>2597</v>
      </c>
      <c r="T1015" s="3" t="s">
        <v>2598</v>
      </c>
    </row>
    <row r="1016" spans="1:20" x14ac:dyDescent="0.3">
      <c r="A1016">
        <v>11015</v>
      </c>
      <c r="B1016" s="3" t="s">
        <v>49</v>
      </c>
      <c r="C1016" s="3" t="s">
        <v>2599</v>
      </c>
      <c r="D1016" s="3" t="s">
        <v>515</v>
      </c>
      <c r="E1016" s="3" t="s">
        <v>52</v>
      </c>
      <c r="F1016" s="3" t="s">
        <v>53</v>
      </c>
      <c r="G1016" t="b">
        <v>0</v>
      </c>
      <c r="H1016" s="3" t="s">
        <v>33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s="3" t="s">
        <v>34</v>
      </c>
      <c r="O1016" s="3" t="s">
        <v>55</v>
      </c>
      <c r="Q1016">
        <v>31.975000000000001</v>
      </c>
      <c r="R1016">
        <v>66508</v>
      </c>
      <c r="S1016" s="3" t="s">
        <v>356</v>
      </c>
      <c r="T1016" s="3" t="s">
        <v>2600</v>
      </c>
    </row>
    <row r="1017" spans="1:20" x14ac:dyDescent="0.3">
      <c r="A1017">
        <v>11016</v>
      </c>
      <c r="B1017" s="3" t="s">
        <v>29</v>
      </c>
      <c r="C1017" s="3" t="s">
        <v>1161</v>
      </c>
      <c r="D1017" s="3" t="s">
        <v>2601</v>
      </c>
      <c r="E1017" s="3" t="s">
        <v>45</v>
      </c>
      <c r="F1017" s="3" t="s">
        <v>24</v>
      </c>
      <c r="G1017" t="b">
        <v>0</v>
      </c>
      <c r="H1017" s="3" t="s">
        <v>2602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s="3" t="s">
        <v>2602</v>
      </c>
      <c r="O1017" s="3" t="s">
        <v>26</v>
      </c>
      <c r="P1017">
        <v>96773</v>
      </c>
      <c r="S1017" s="3" t="s">
        <v>383</v>
      </c>
      <c r="T1017" s="3" t="s">
        <v>2603</v>
      </c>
    </row>
    <row r="1018" spans="1:20" x14ac:dyDescent="0.3">
      <c r="A1018">
        <v>11017</v>
      </c>
      <c r="B1018" s="3" t="s">
        <v>65</v>
      </c>
      <c r="C1018" s="3" t="s">
        <v>65</v>
      </c>
      <c r="D1018" s="3" t="s">
        <v>62</v>
      </c>
      <c r="E1018" s="3" t="s">
        <v>76</v>
      </c>
      <c r="F1018" s="3" t="s">
        <v>24</v>
      </c>
      <c r="G1018" t="b">
        <v>1</v>
      </c>
      <c r="H1018" s="3" t="s">
        <v>98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s="3" t="s">
        <v>34</v>
      </c>
      <c r="O1018" s="3" t="s">
        <v>26</v>
      </c>
      <c r="P1018">
        <v>150000</v>
      </c>
      <c r="S1018" s="3" t="s">
        <v>2604</v>
      </c>
      <c r="T1018" s="3" t="s">
        <v>2605</v>
      </c>
    </row>
    <row r="1019" spans="1:20" x14ac:dyDescent="0.3">
      <c r="A1019">
        <v>11018</v>
      </c>
      <c r="B1019" s="3" t="s">
        <v>65</v>
      </c>
      <c r="C1019" s="3" t="s">
        <v>2606</v>
      </c>
      <c r="D1019" s="3" t="s">
        <v>2607</v>
      </c>
      <c r="E1019" s="3" t="s">
        <v>52</v>
      </c>
      <c r="F1019" s="3" t="s">
        <v>24</v>
      </c>
      <c r="G1019" t="b">
        <v>0</v>
      </c>
      <c r="H1019" s="3" t="s">
        <v>33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s="3" t="s">
        <v>34</v>
      </c>
      <c r="O1019" s="3" t="s">
        <v>55</v>
      </c>
      <c r="Q1019">
        <v>52.34</v>
      </c>
      <c r="R1019">
        <v>108867.2</v>
      </c>
      <c r="S1019" s="3" t="s">
        <v>2608</v>
      </c>
      <c r="T1019" s="3" t="s">
        <v>2609</v>
      </c>
    </row>
    <row r="1020" spans="1:20" x14ac:dyDescent="0.3">
      <c r="A1020">
        <v>11019</v>
      </c>
      <c r="B1020" s="3" t="s">
        <v>29</v>
      </c>
      <c r="C1020" s="3" t="s">
        <v>2610</v>
      </c>
      <c r="D1020" s="3" t="s">
        <v>34</v>
      </c>
      <c r="E1020" s="3" t="s">
        <v>76</v>
      </c>
      <c r="F1020" s="3" t="s">
        <v>97</v>
      </c>
      <c r="G1020" t="b">
        <v>0</v>
      </c>
      <c r="H1020" s="3" t="s">
        <v>46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s="3" t="s">
        <v>34</v>
      </c>
      <c r="O1020" s="3" t="s">
        <v>55</v>
      </c>
      <c r="Q1020">
        <v>52.5</v>
      </c>
      <c r="R1020">
        <v>109200</v>
      </c>
      <c r="S1020" s="3" t="s">
        <v>2611</v>
      </c>
      <c r="T1020" s="3" t="s">
        <v>2612</v>
      </c>
    </row>
    <row r="1021" spans="1:20" x14ac:dyDescent="0.3">
      <c r="A1021">
        <v>11020</v>
      </c>
      <c r="B1021" s="3" t="s">
        <v>93</v>
      </c>
      <c r="C1021" s="3" t="s">
        <v>2613</v>
      </c>
      <c r="D1021" s="3" t="s">
        <v>1186</v>
      </c>
      <c r="E1021" s="3" t="s">
        <v>32</v>
      </c>
      <c r="F1021" s="3" t="s">
        <v>24</v>
      </c>
      <c r="G1021" t="b">
        <v>0</v>
      </c>
      <c r="H1021" s="3" t="s">
        <v>40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s="3" t="s">
        <v>34</v>
      </c>
      <c r="O1021" s="3" t="s">
        <v>26</v>
      </c>
      <c r="P1021">
        <v>84800</v>
      </c>
      <c r="S1021" s="3" t="s">
        <v>2614</v>
      </c>
      <c r="T1021" s="3" t="s">
        <v>2615</v>
      </c>
    </row>
    <row r="1022" spans="1:20" x14ac:dyDescent="0.3">
      <c r="A1022">
        <v>11021</v>
      </c>
      <c r="B1022" s="3" t="s">
        <v>93</v>
      </c>
      <c r="C1022" s="3" t="s">
        <v>2616</v>
      </c>
      <c r="D1022" s="3" t="s">
        <v>2617</v>
      </c>
      <c r="E1022" s="3" t="s">
        <v>52</v>
      </c>
      <c r="F1022" s="3" t="s">
        <v>24</v>
      </c>
      <c r="G1022" t="b">
        <v>0</v>
      </c>
      <c r="H1022" s="3" t="s">
        <v>40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s="3" t="s">
        <v>34</v>
      </c>
      <c r="O1022" s="3" t="s">
        <v>55</v>
      </c>
      <c r="Q1022">
        <v>22.695</v>
      </c>
      <c r="R1022">
        <v>47205.599999999999</v>
      </c>
      <c r="S1022" s="3" t="s">
        <v>675</v>
      </c>
      <c r="T1022" s="3" t="s">
        <v>482</v>
      </c>
    </row>
    <row r="1023" spans="1:20" x14ac:dyDescent="0.3">
      <c r="A1023">
        <v>11022</v>
      </c>
      <c r="B1023" s="3" t="s">
        <v>49</v>
      </c>
      <c r="C1023" s="3" t="s">
        <v>2618</v>
      </c>
      <c r="D1023" s="3" t="s">
        <v>62</v>
      </c>
      <c r="E1023" s="3" t="s">
        <v>23</v>
      </c>
      <c r="F1023" s="3" t="s">
        <v>24</v>
      </c>
      <c r="G1023" t="b">
        <v>1</v>
      </c>
      <c r="H1023" s="3" t="s">
        <v>40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s="3" t="s">
        <v>34</v>
      </c>
      <c r="O1023" s="3" t="s">
        <v>26</v>
      </c>
      <c r="P1023">
        <v>265000</v>
      </c>
      <c r="S1023" s="3" t="s">
        <v>1558</v>
      </c>
      <c r="T1023" s="3" t="s">
        <v>2619</v>
      </c>
    </row>
    <row r="1024" spans="1:20" x14ac:dyDescent="0.3">
      <c r="A1024">
        <v>11023</v>
      </c>
      <c r="B1024" s="3" t="s">
        <v>49</v>
      </c>
      <c r="C1024" s="3" t="s">
        <v>49</v>
      </c>
      <c r="D1024" s="3" t="s">
        <v>1942</v>
      </c>
      <c r="E1024" s="3" t="s">
        <v>52</v>
      </c>
      <c r="F1024" s="3" t="s">
        <v>53</v>
      </c>
      <c r="G1024" t="b">
        <v>0</v>
      </c>
      <c r="H1024" s="3" t="s">
        <v>71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s="3" t="s">
        <v>34</v>
      </c>
      <c r="O1024" s="3" t="s">
        <v>55</v>
      </c>
      <c r="Q1024">
        <v>43.98</v>
      </c>
      <c r="R1024">
        <v>91478.399999999994</v>
      </c>
      <c r="S1024" s="3" t="s">
        <v>2620</v>
      </c>
      <c r="T1024" s="3" t="s">
        <v>2307</v>
      </c>
    </row>
    <row r="1025" spans="1:20" x14ac:dyDescent="0.3">
      <c r="A1025">
        <v>11024</v>
      </c>
      <c r="B1025" s="3" t="s">
        <v>20</v>
      </c>
      <c r="C1025" s="3" t="s">
        <v>20</v>
      </c>
      <c r="D1025" s="3" t="s">
        <v>266</v>
      </c>
      <c r="E1025" s="3" t="s">
        <v>23</v>
      </c>
      <c r="F1025" s="3" t="s">
        <v>97</v>
      </c>
      <c r="G1025" t="b">
        <v>0</v>
      </c>
      <c r="H1025" s="3" t="s">
        <v>25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s="3" t="s">
        <v>25</v>
      </c>
      <c r="O1025" s="3" t="s">
        <v>55</v>
      </c>
      <c r="Q1025">
        <v>117.5</v>
      </c>
      <c r="R1025">
        <v>244400</v>
      </c>
      <c r="S1025" s="3" t="s">
        <v>1836</v>
      </c>
      <c r="T1025" s="3" t="s">
        <v>2621</v>
      </c>
    </row>
    <row r="1026" spans="1:20" x14ac:dyDescent="0.3">
      <c r="A1026">
        <v>11025</v>
      </c>
      <c r="B1026" s="3" t="s">
        <v>49</v>
      </c>
      <c r="C1026" s="3" t="s">
        <v>2622</v>
      </c>
      <c r="D1026" s="3" t="s">
        <v>34</v>
      </c>
      <c r="E1026" s="3" t="s">
        <v>45</v>
      </c>
      <c r="F1026" s="3" t="s">
        <v>24</v>
      </c>
      <c r="G1026" t="b">
        <v>0</v>
      </c>
      <c r="H1026" s="3" t="s">
        <v>54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s="3" t="s">
        <v>34</v>
      </c>
      <c r="O1026" s="3" t="s">
        <v>26</v>
      </c>
      <c r="P1026">
        <v>95000</v>
      </c>
      <c r="S1026" s="3" t="s">
        <v>2623</v>
      </c>
      <c r="T1026" s="3" t="s">
        <v>2624</v>
      </c>
    </row>
    <row r="1027" spans="1:20" x14ac:dyDescent="0.3">
      <c r="A1027">
        <v>11026</v>
      </c>
      <c r="B1027" s="3" t="s">
        <v>20</v>
      </c>
      <c r="C1027" s="3" t="s">
        <v>2625</v>
      </c>
      <c r="D1027" s="3" t="s">
        <v>1466</v>
      </c>
      <c r="E1027" s="3" t="s">
        <v>52</v>
      </c>
      <c r="F1027" s="3" t="s">
        <v>53</v>
      </c>
      <c r="G1027" t="b">
        <v>0</v>
      </c>
      <c r="H1027" s="3" t="s">
        <v>71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s="3" t="s">
        <v>34</v>
      </c>
      <c r="O1027" s="3" t="s">
        <v>55</v>
      </c>
      <c r="Q1027">
        <v>53.384999999999998</v>
      </c>
      <c r="R1027">
        <v>111040.8</v>
      </c>
      <c r="S1027" s="3" t="s">
        <v>2626</v>
      </c>
      <c r="T1027" s="3" t="s">
        <v>2627</v>
      </c>
    </row>
    <row r="1028" spans="1:20" x14ac:dyDescent="0.3">
      <c r="A1028">
        <v>11027</v>
      </c>
      <c r="B1028" s="3" t="s">
        <v>29</v>
      </c>
      <c r="C1028" s="3" t="s">
        <v>2628</v>
      </c>
      <c r="D1028" s="3" t="s">
        <v>405</v>
      </c>
      <c r="E1028" s="3" t="s">
        <v>76</v>
      </c>
      <c r="F1028" s="3" t="s">
        <v>24</v>
      </c>
      <c r="G1028" t="b">
        <v>0</v>
      </c>
      <c r="H1028" s="3" t="s">
        <v>98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s="3" t="s">
        <v>34</v>
      </c>
      <c r="O1028" s="3" t="s">
        <v>26</v>
      </c>
      <c r="P1028">
        <v>157934</v>
      </c>
      <c r="S1028" s="3" t="s">
        <v>2629</v>
      </c>
      <c r="T1028" s="3" t="s">
        <v>2630</v>
      </c>
    </row>
    <row r="1029" spans="1:20" x14ac:dyDescent="0.3">
      <c r="A1029">
        <v>11028</v>
      </c>
      <c r="B1029" s="3" t="s">
        <v>65</v>
      </c>
      <c r="C1029" s="3" t="s">
        <v>1977</v>
      </c>
      <c r="D1029" s="3" t="s">
        <v>824</v>
      </c>
      <c r="E1029" s="3" t="s">
        <v>105</v>
      </c>
      <c r="F1029" s="3" t="s">
        <v>24</v>
      </c>
      <c r="G1029" t="b">
        <v>0</v>
      </c>
      <c r="H1029" s="3" t="s">
        <v>33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s="3" t="s">
        <v>34</v>
      </c>
      <c r="O1029" s="3" t="s">
        <v>26</v>
      </c>
      <c r="P1029">
        <v>100000</v>
      </c>
      <c r="S1029" s="3" t="s">
        <v>2631</v>
      </c>
      <c r="T1029" s="3"/>
    </row>
    <row r="1030" spans="1:20" x14ac:dyDescent="0.3">
      <c r="A1030">
        <v>11029</v>
      </c>
      <c r="B1030" s="3" t="s">
        <v>29</v>
      </c>
      <c r="C1030" s="3" t="s">
        <v>29</v>
      </c>
      <c r="D1030" s="3" t="s">
        <v>101</v>
      </c>
      <c r="E1030" s="3" t="s">
        <v>1777</v>
      </c>
      <c r="F1030" s="3" t="s">
        <v>24</v>
      </c>
      <c r="G1030" t="b">
        <v>0</v>
      </c>
      <c r="H1030" s="3" t="s">
        <v>54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s="3" t="s">
        <v>34</v>
      </c>
      <c r="O1030" s="3" t="s">
        <v>26</v>
      </c>
      <c r="P1030">
        <v>132500</v>
      </c>
      <c r="S1030" s="3" t="s">
        <v>2222</v>
      </c>
      <c r="T1030" s="3" t="s">
        <v>2223</v>
      </c>
    </row>
    <row r="1031" spans="1:20" x14ac:dyDescent="0.3">
      <c r="A1031">
        <v>11030</v>
      </c>
      <c r="B1031" s="3" t="s">
        <v>49</v>
      </c>
      <c r="C1031" s="3" t="s">
        <v>354</v>
      </c>
      <c r="D1031" s="3" t="s">
        <v>862</v>
      </c>
      <c r="E1031" s="3" t="s">
        <v>2632</v>
      </c>
      <c r="F1031" s="3" t="s">
        <v>24</v>
      </c>
      <c r="G1031" t="b">
        <v>0</v>
      </c>
      <c r="H1031" s="3" t="s">
        <v>25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s="3" t="s">
        <v>25</v>
      </c>
      <c r="O1031" s="3" t="s">
        <v>55</v>
      </c>
      <c r="Q1031">
        <v>59.38</v>
      </c>
      <c r="R1031">
        <v>123510.39999999999</v>
      </c>
      <c r="S1031" s="3" t="s">
        <v>2633</v>
      </c>
      <c r="T1031" s="3" t="s">
        <v>2634</v>
      </c>
    </row>
    <row r="1032" spans="1:20" x14ac:dyDescent="0.3">
      <c r="A1032">
        <v>11031</v>
      </c>
      <c r="B1032" s="3" t="s">
        <v>29</v>
      </c>
      <c r="C1032" s="3" t="s">
        <v>29</v>
      </c>
      <c r="D1032" s="3" t="s">
        <v>334</v>
      </c>
      <c r="E1032" s="3" t="s">
        <v>105</v>
      </c>
      <c r="F1032" s="3" t="s">
        <v>24</v>
      </c>
      <c r="G1032" t="b">
        <v>0</v>
      </c>
      <c r="H1032" s="3" t="s">
        <v>46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s="3" t="s">
        <v>34</v>
      </c>
      <c r="O1032" s="3" t="s">
        <v>26</v>
      </c>
      <c r="P1032">
        <v>125000</v>
      </c>
      <c r="S1032" s="3" t="s">
        <v>2333</v>
      </c>
      <c r="T1032" s="3" t="s">
        <v>2635</v>
      </c>
    </row>
    <row r="1033" spans="1:20" x14ac:dyDescent="0.3">
      <c r="A1033">
        <v>11032</v>
      </c>
      <c r="B1033" s="3" t="s">
        <v>29</v>
      </c>
      <c r="C1033" s="3" t="s">
        <v>29</v>
      </c>
      <c r="D1033" s="3" t="s">
        <v>426</v>
      </c>
      <c r="E1033" s="3" t="s">
        <v>76</v>
      </c>
      <c r="F1033" s="3" t="s">
        <v>24</v>
      </c>
      <c r="G1033" t="b">
        <v>0</v>
      </c>
      <c r="H1033" s="3" t="s">
        <v>40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s="3" t="s">
        <v>34</v>
      </c>
      <c r="O1033" s="3" t="s">
        <v>26</v>
      </c>
      <c r="P1033">
        <v>147500</v>
      </c>
      <c r="S1033" s="3" t="s">
        <v>907</v>
      </c>
      <c r="T1033" s="3" t="s">
        <v>2636</v>
      </c>
    </row>
    <row r="1034" spans="1:20" x14ac:dyDescent="0.3">
      <c r="A1034">
        <v>11033</v>
      </c>
      <c r="B1034" s="3" t="s">
        <v>65</v>
      </c>
      <c r="C1034" s="3" t="s">
        <v>2637</v>
      </c>
      <c r="D1034" s="3" t="s">
        <v>2638</v>
      </c>
      <c r="E1034" s="3" t="s">
        <v>1102</v>
      </c>
      <c r="F1034" s="3" t="s">
        <v>24</v>
      </c>
      <c r="G1034" t="b">
        <v>0</v>
      </c>
      <c r="H1034" s="3" t="s">
        <v>25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s="3" t="s">
        <v>25</v>
      </c>
      <c r="O1034" s="3" t="s">
        <v>26</v>
      </c>
      <c r="P1034">
        <v>165000</v>
      </c>
      <c r="S1034" s="3" t="s">
        <v>467</v>
      </c>
      <c r="T1034" s="3" t="s">
        <v>2639</v>
      </c>
    </row>
    <row r="1035" spans="1:20" x14ac:dyDescent="0.3">
      <c r="A1035">
        <v>11034</v>
      </c>
      <c r="B1035" s="3" t="s">
        <v>65</v>
      </c>
      <c r="C1035" s="3" t="s">
        <v>65</v>
      </c>
      <c r="D1035" s="3" t="s">
        <v>322</v>
      </c>
      <c r="E1035" s="3" t="s">
        <v>52</v>
      </c>
      <c r="F1035" s="3" t="s">
        <v>24</v>
      </c>
      <c r="G1035" t="b">
        <v>0</v>
      </c>
      <c r="H1035" s="3" t="s">
        <v>71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s="3" t="s">
        <v>34</v>
      </c>
      <c r="O1035" s="3" t="s">
        <v>55</v>
      </c>
      <c r="Q1035">
        <v>61.16</v>
      </c>
      <c r="R1035">
        <v>127212.8</v>
      </c>
      <c r="S1035" s="3" t="s">
        <v>2333</v>
      </c>
      <c r="T1035" s="3" t="s">
        <v>2640</v>
      </c>
    </row>
    <row r="1036" spans="1:20" x14ac:dyDescent="0.3">
      <c r="A1036">
        <v>11035</v>
      </c>
      <c r="B1036" s="3" t="s">
        <v>29</v>
      </c>
      <c r="C1036" s="3" t="s">
        <v>29</v>
      </c>
      <c r="D1036" s="3" t="s">
        <v>62</v>
      </c>
      <c r="E1036" s="3" t="s">
        <v>76</v>
      </c>
      <c r="F1036" s="3" t="s">
        <v>24</v>
      </c>
      <c r="G1036" t="b">
        <v>1</v>
      </c>
      <c r="H1036" s="3" t="s">
        <v>46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s="3" t="s">
        <v>34</v>
      </c>
      <c r="O1036" s="3" t="s">
        <v>26</v>
      </c>
      <c r="P1036">
        <v>110000</v>
      </c>
      <c r="S1036" s="3" t="s">
        <v>2641</v>
      </c>
      <c r="T1036" s="3" t="s">
        <v>2642</v>
      </c>
    </row>
    <row r="1037" spans="1:20" x14ac:dyDescent="0.3">
      <c r="A1037">
        <v>11036</v>
      </c>
      <c r="B1037" s="3" t="s">
        <v>29</v>
      </c>
      <c r="C1037" s="3" t="s">
        <v>2643</v>
      </c>
      <c r="D1037" s="3" t="s">
        <v>62</v>
      </c>
      <c r="E1037" s="3" t="s">
        <v>76</v>
      </c>
      <c r="F1037" s="3" t="s">
        <v>24</v>
      </c>
      <c r="G1037" t="b">
        <v>1</v>
      </c>
      <c r="H1037" s="3" t="s">
        <v>46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s="3" t="s">
        <v>34</v>
      </c>
      <c r="O1037" s="3" t="s">
        <v>26</v>
      </c>
      <c r="P1037">
        <v>120000</v>
      </c>
      <c r="S1037" s="3" t="s">
        <v>2644</v>
      </c>
      <c r="T1037" s="3" t="s">
        <v>2645</v>
      </c>
    </row>
    <row r="1038" spans="1:20" x14ac:dyDescent="0.3">
      <c r="A1038">
        <v>11037</v>
      </c>
      <c r="B1038" s="3" t="s">
        <v>49</v>
      </c>
      <c r="C1038" s="3" t="s">
        <v>49</v>
      </c>
      <c r="D1038" s="3" t="s">
        <v>789</v>
      </c>
      <c r="E1038" s="3" t="s">
        <v>32</v>
      </c>
      <c r="F1038" s="3" t="s">
        <v>97</v>
      </c>
      <c r="G1038" t="b">
        <v>0</v>
      </c>
      <c r="H1038" s="3" t="s">
        <v>40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s="3" t="s">
        <v>34</v>
      </c>
      <c r="O1038" s="3" t="s">
        <v>55</v>
      </c>
      <c r="Q1038">
        <v>65</v>
      </c>
      <c r="R1038">
        <v>135200</v>
      </c>
      <c r="S1038" s="3" t="s">
        <v>1440</v>
      </c>
      <c r="T1038" s="3" t="s">
        <v>552</v>
      </c>
    </row>
    <row r="1039" spans="1:20" x14ac:dyDescent="0.3">
      <c r="A1039">
        <v>11038</v>
      </c>
      <c r="B1039" s="3" t="s">
        <v>93</v>
      </c>
      <c r="C1039" s="3" t="s">
        <v>2646</v>
      </c>
      <c r="D1039" s="3" t="s">
        <v>2156</v>
      </c>
      <c r="E1039" s="3" t="s">
        <v>45</v>
      </c>
      <c r="F1039" s="3" t="s">
        <v>24</v>
      </c>
      <c r="G1039" t="b">
        <v>0</v>
      </c>
      <c r="H1039" s="3" t="s">
        <v>2157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s="3" t="s">
        <v>2157</v>
      </c>
      <c r="O1039" s="3" t="s">
        <v>26</v>
      </c>
      <c r="P1039">
        <v>111175</v>
      </c>
      <c r="S1039" s="3" t="s">
        <v>2647</v>
      </c>
      <c r="T1039" s="3" t="s">
        <v>2648</v>
      </c>
    </row>
    <row r="1040" spans="1:20" x14ac:dyDescent="0.3">
      <c r="A1040">
        <v>11039</v>
      </c>
      <c r="B1040" s="3" t="s">
        <v>65</v>
      </c>
      <c r="C1040" s="3" t="s">
        <v>2649</v>
      </c>
      <c r="D1040" s="3" t="s">
        <v>480</v>
      </c>
      <c r="E1040" s="3" t="s">
        <v>615</v>
      </c>
      <c r="F1040" s="3" t="s">
        <v>24</v>
      </c>
      <c r="G1040" t="b">
        <v>0</v>
      </c>
      <c r="H1040" s="3" t="s">
        <v>25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s="3" t="s">
        <v>25</v>
      </c>
      <c r="O1040" s="3" t="s">
        <v>26</v>
      </c>
      <c r="P1040">
        <v>152433.5</v>
      </c>
      <c r="S1040" s="3" t="s">
        <v>2650</v>
      </c>
      <c r="T1040" s="3" t="s">
        <v>2651</v>
      </c>
    </row>
    <row r="1041" spans="1:20" x14ac:dyDescent="0.3">
      <c r="A1041">
        <v>11040</v>
      </c>
      <c r="B1041" s="3" t="s">
        <v>29</v>
      </c>
      <c r="C1041" s="3" t="s">
        <v>2652</v>
      </c>
      <c r="D1041" s="3" t="s">
        <v>62</v>
      </c>
      <c r="E1041" s="3" t="s">
        <v>23</v>
      </c>
      <c r="F1041" s="3" t="s">
        <v>244</v>
      </c>
      <c r="G1041" t="b">
        <v>1</v>
      </c>
      <c r="H1041" s="3" t="s">
        <v>40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s="3" t="s">
        <v>34</v>
      </c>
      <c r="O1041" s="3" t="s">
        <v>55</v>
      </c>
      <c r="Q1041">
        <v>65.5</v>
      </c>
      <c r="R1041">
        <v>136240</v>
      </c>
      <c r="S1041" s="3" t="s">
        <v>1770</v>
      </c>
      <c r="T1041" s="3" t="s">
        <v>2653</v>
      </c>
    </row>
    <row r="1042" spans="1:20" x14ac:dyDescent="0.3">
      <c r="A1042">
        <v>11041</v>
      </c>
      <c r="B1042" s="3" t="s">
        <v>49</v>
      </c>
      <c r="C1042" s="3" t="s">
        <v>2654</v>
      </c>
      <c r="D1042" s="3" t="s">
        <v>316</v>
      </c>
      <c r="E1042" s="3" t="s">
        <v>105</v>
      </c>
      <c r="F1042" s="3" t="s">
        <v>24</v>
      </c>
      <c r="G1042" t="b">
        <v>0</v>
      </c>
      <c r="H1042" s="3" t="s">
        <v>54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s="3" t="s">
        <v>34</v>
      </c>
      <c r="O1042" s="3" t="s">
        <v>26</v>
      </c>
      <c r="P1042">
        <v>150000</v>
      </c>
      <c r="S1042" s="3" t="s">
        <v>916</v>
      </c>
      <c r="T1042" s="3" t="s">
        <v>777</v>
      </c>
    </row>
    <row r="1043" spans="1:20" x14ac:dyDescent="0.3">
      <c r="A1043">
        <v>11042</v>
      </c>
      <c r="B1043" s="3" t="s">
        <v>29</v>
      </c>
      <c r="C1043" s="3" t="s">
        <v>1032</v>
      </c>
      <c r="D1043" s="3" t="s">
        <v>480</v>
      </c>
      <c r="E1043" s="3" t="s">
        <v>173</v>
      </c>
      <c r="F1043" s="3" t="s">
        <v>97</v>
      </c>
      <c r="G1043" t="b">
        <v>0</v>
      </c>
      <c r="H1043" s="3" t="s">
        <v>54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s="3" t="s">
        <v>34</v>
      </c>
      <c r="O1043" s="3" t="s">
        <v>55</v>
      </c>
      <c r="Q1043">
        <v>65</v>
      </c>
      <c r="R1043">
        <v>135200</v>
      </c>
      <c r="S1043" s="3" t="s">
        <v>2655</v>
      </c>
      <c r="T1043" s="3" t="s">
        <v>2656</v>
      </c>
    </row>
    <row r="1044" spans="1:20" x14ac:dyDescent="0.3">
      <c r="A1044">
        <v>11043</v>
      </c>
      <c r="B1044" s="3" t="s">
        <v>29</v>
      </c>
      <c r="C1044" s="3" t="s">
        <v>2657</v>
      </c>
      <c r="D1044" s="3" t="s">
        <v>598</v>
      </c>
      <c r="E1044" s="3" t="s">
        <v>195</v>
      </c>
      <c r="F1044" s="3" t="s">
        <v>24</v>
      </c>
      <c r="G1044" t="b">
        <v>0</v>
      </c>
      <c r="H1044" s="3" t="s">
        <v>33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s="3" t="s">
        <v>34</v>
      </c>
      <c r="O1044" s="3" t="s">
        <v>26</v>
      </c>
      <c r="P1044">
        <v>208114</v>
      </c>
      <c r="S1044" s="3" t="s">
        <v>115</v>
      </c>
      <c r="T1044" s="3" t="s">
        <v>2658</v>
      </c>
    </row>
    <row r="1045" spans="1:20" x14ac:dyDescent="0.3">
      <c r="A1045">
        <v>11044</v>
      </c>
      <c r="B1045" s="3" t="s">
        <v>29</v>
      </c>
      <c r="C1045" s="3" t="s">
        <v>29</v>
      </c>
      <c r="D1045" s="3" t="s">
        <v>62</v>
      </c>
      <c r="E1045" s="3" t="s">
        <v>76</v>
      </c>
      <c r="F1045" s="3" t="s">
        <v>97</v>
      </c>
      <c r="G1045" t="b">
        <v>1</v>
      </c>
      <c r="H1045" s="3" t="s">
        <v>46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s="3" t="s">
        <v>34</v>
      </c>
      <c r="O1045" s="3" t="s">
        <v>55</v>
      </c>
      <c r="Q1045">
        <v>57</v>
      </c>
      <c r="R1045">
        <v>118560</v>
      </c>
      <c r="S1045" s="3" t="s">
        <v>141</v>
      </c>
      <c r="T1045" s="3" t="s">
        <v>2659</v>
      </c>
    </row>
    <row r="1046" spans="1:20" x14ac:dyDescent="0.3">
      <c r="A1046">
        <v>11045</v>
      </c>
      <c r="B1046" s="3" t="s">
        <v>49</v>
      </c>
      <c r="C1046" s="3" t="s">
        <v>684</v>
      </c>
      <c r="D1046" s="3" t="s">
        <v>2660</v>
      </c>
      <c r="E1046" s="3" t="s">
        <v>45</v>
      </c>
      <c r="F1046" s="3" t="s">
        <v>24</v>
      </c>
      <c r="G1046" t="b">
        <v>0</v>
      </c>
      <c r="H1046" s="3" t="s">
        <v>2366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s="3" t="s">
        <v>2366</v>
      </c>
      <c r="O1046" s="3" t="s">
        <v>26</v>
      </c>
      <c r="P1046">
        <v>153500</v>
      </c>
      <c r="S1046" s="3" t="s">
        <v>2661</v>
      </c>
      <c r="T1046" s="3" t="s">
        <v>2662</v>
      </c>
    </row>
    <row r="1047" spans="1:20" x14ac:dyDescent="0.3">
      <c r="A1047">
        <v>11046</v>
      </c>
      <c r="B1047" s="3" t="s">
        <v>49</v>
      </c>
      <c r="C1047" s="3" t="s">
        <v>49</v>
      </c>
      <c r="D1047" s="3" t="s">
        <v>316</v>
      </c>
      <c r="E1047" s="3" t="s">
        <v>23</v>
      </c>
      <c r="F1047" s="3" t="s">
        <v>24</v>
      </c>
      <c r="G1047" t="b">
        <v>0</v>
      </c>
      <c r="H1047" s="3" t="s">
        <v>54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s="3" t="s">
        <v>34</v>
      </c>
      <c r="O1047" s="3" t="s">
        <v>26</v>
      </c>
      <c r="P1047">
        <v>117903.5</v>
      </c>
      <c r="S1047" s="3" t="s">
        <v>2663</v>
      </c>
      <c r="T1047" s="3"/>
    </row>
    <row r="1048" spans="1:20" x14ac:dyDescent="0.3">
      <c r="A1048">
        <v>11047</v>
      </c>
      <c r="B1048" s="3" t="s">
        <v>49</v>
      </c>
      <c r="C1048" s="3" t="s">
        <v>2664</v>
      </c>
      <c r="D1048" s="3" t="s">
        <v>322</v>
      </c>
      <c r="E1048" s="3" t="s">
        <v>446</v>
      </c>
      <c r="F1048" s="3" t="s">
        <v>24</v>
      </c>
      <c r="G1048" t="b">
        <v>0</v>
      </c>
      <c r="H1048" s="3" t="s">
        <v>40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s="3" t="s">
        <v>34</v>
      </c>
      <c r="O1048" s="3" t="s">
        <v>26</v>
      </c>
      <c r="P1048">
        <v>61650</v>
      </c>
      <c r="S1048" s="3" t="s">
        <v>2665</v>
      </c>
      <c r="T1048" s="3" t="s">
        <v>2666</v>
      </c>
    </row>
    <row r="1049" spans="1:20" x14ac:dyDescent="0.3">
      <c r="A1049">
        <v>11048</v>
      </c>
      <c r="B1049" s="3" t="s">
        <v>29</v>
      </c>
      <c r="C1049" s="3" t="s">
        <v>794</v>
      </c>
      <c r="D1049" s="3" t="s">
        <v>1450</v>
      </c>
      <c r="E1049" s="3" t="s">
        <v>2667</v>
      </c>
      <c r="F1049" s="3" t="s">
        <v>24</v>
      </c>
      <c r="G1049" t="b">
        <v>0</v>
      </c>
      <c r="H1049" s="3" t="s">
        <v>98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s="3" t="s">
        <v>34</v>
      </c>
      <c r="O1049" s="3" t="s">
        <v>26</v>
      </c>
      <c r="P1049">
        <v>185000</v>
      </c>
      <c r="S1049" s="3" t="s">
        <v>270</v>
      </c>
      <c r="T1049" s="3" t="s">
        <v>2668</v>
      </c>
    </row>
    <row r="1050" spans="1:20" x14ac:dyDescent="0.3">
      <c r="A1050">
        <v>11049</v>
      </c>
      <c r="B1050" s="3" t="s">
        <v>93</v>
      </c>
      <c r="C1050" s="3" t="s">
        <v>93</v>
      </c>
      <c r="D1050" s="3" t="s">
        <v>1712</v>
      </c>
      <c r="E1050" s="3" t="s">
        <v>23</v>
      </c>
      <c r="F1050" s="3" t="s">
        <v>97</v>
      </c>
      <c r="G1050" t="b">
        <v>0</v>
      </c>
      <c r="H1050" s="3" t="s">
        <v>46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s="3" t="s">
        <v>34</v>
      </c>
      <c r="O1050" s="3" t="s">
        <v>55</v>
      </c>
      <c r="Q1050">
        <v>32.5</v>
      </c>
      <c r="R1050">
        <v>67600</v>
      </c>
      <c r="S1050" s="3" t="s">
        <v>750</v>
      </c>
      <c r="T1050" s="3"/>
    </row>
    <row r="1051" spans="1:20" x14ac:dyDescent="0.3">
      <c r="A1051">
        <v>11050</v>
      </c>
      <c r="B1051" s="3" t="s">
        <v>29</v>
      </c>
      <c r="C1051" s="3" t="s">
        <v>2669</v>
      </c>
      <c r="D1051" s="3" t="s">
        <v>445</v>
      </c>
      <c r="E1051" s="3" t="s">
        <v>76</v>
      </c>
      <c r="F1051" s="3" t="s">
        <v>97</v>
      </c>
      <c r="G1051" t="b">
        <v>0</v>
      </c>
      <c r="H1051" s="3" t="s">
        <v>33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s="3" t="s">
        <v>34</v>
      </c>
      <c r="O1051" s="3" t="s">
        <v>55</v>
      </c>
      <c r="Q1051">
        <v>67.5</v>
      </c>
      <c r="R1051">
        <v>140400</v>
      </c>
      <c r="S1051" s="3" t="s">
        <v>1538</v>
      </c>
      <c r="T1051" s="3" t="s">
        <v>2670</v>
      </c>
    </row>
    <row r="1052" spans="1:20" x14ac:dyDescent="0.3">
      <c r="A1052">
        <v>11051</v>
      </c>
      <c r="B1052" s="3" t="s">
        <v>20</v>
      </c>
      <c r="C1052" s="3" t="s">
        <v>20</v>
      </c>
      <c r="D1052" s="3" t="s">
        <v>429</v>
      </c>
      <c r="E1052" s="3" t="s">
        <v>32</v>
      </c>
      <c r="F1052" s="3" t="s">
        <v>24</v>
      </c>
      <c r="G1052" t="b">
        <v>0</v>
      </c>
      <c r="H1052" s="3" t="s">
        <v>46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s="3" t="s">
        <v>34</v>
      </c>
      <c r="O1052" s="3" t="s">
        <v>26</v>
      </c>
      <c r="P1052">
        <v>140000</v>
      </c>
      <c r="S1052" s="3" t="s">
        <v>2671</v>
      </c>
      <c r="T1052" s="3" t="s">
        <v>2672</v>
      </c>
    </row>
    <row r="1053" spans="1:20" x14ac:dyDescent="0.3">
      <c r="A1053">
        <v>11052</v>
      </c>
      <c r="B1053" s="3" t="s">
        <v>93</v>
      </c>
      <c r="C1053" s="3" t="s">
        <v>2673</v>
      </c>
      <c r="D1053" s="3" t="s">
        <v>62</v>
      </c>
      <c r="E1053" s="3" t="s">
        <v>52</v>
      </c>
      <c r="F1053" s="3" t="s">
        <v>24</v>
      </c>
      <c r="G1053" t="b">
        <v>1</v>
      </c>
      <c r="H1053" s="3" t="s">
        <v>71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s="3" t="s">
        <v>34</v>
      </c>
      <c r="O1053" s="3" t="s">
        <v>55</v>
      </c>
      <c r="Q1053">
        <v>34.5</v>
      </c>
      <c r="R1053">
        <v>71760</v>
      </c>
      <c r="S1053" s="3" t="s">
        <v>2674</v>
      </c>
      <c r="T1053" s="3" t="s">
        <v>2675</v>
      </c>
    </row>
    <row r="1054" spans="1:20" x14ac:dyDescent="0.3">
      <c r="A1054">
        <v>11053</v>
      </c>
      <c r="B1054" s="3" t="s">
        <v>29</v>
      </c>
      <c r="C1054" s="3" t="s">
        <v>2676</v>
      </c>
      <c r="D1054" s="3" t="s">
        <v>161</v>
      </c>
      <c r="E1054" s="3" t="s">
        <v>76</v>
      </c>
      <c r="F1054" s="3" t="s">
        <v>24</v>
      </c>
      <c r="G1054" t="b">
        <v>0</v>
      </c>
      <c r="H1054" s="3" t="s">
        <v>25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s="3" t="s">
        <v>25</v>
      </c>
      <c r="O1054" s="3" t="s">
        <v>26</v>
      </c>
      <c r="P1054">
        <v>250000</v>
      </c>
      <c r="S1054" s="3" t="s">
        <v>2677</v>
      </c>
      <c r="T1054" s="3" t="s">
        <v>449</v>
      </c>
    </row>
    <row r="1055" spans="1:20" x14ac:dyDescent="0.3">
      <c r="A1055">
        <v>11054</v>
      </c>
      <c r="B1055" s="3" t="s">
        <v>29</v>
      </c>
      <c r="C1055" s="3" t="s">
        <v>2678</v>
      </c>
      <c r="D1055" s="3" t="s">
        <v>392</v>
      </c>
      <c r="E1055" s="3" t="s">
        <v>76</v>
      </c>
      <c r="F1055" s="3" t="s">
        <v>24</v>
      </c>
      <c r="G1055" t="b">
        <v>0</v>
      </c>
      <c r="H1055" s="3" t="s">
        <v>25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s="3" t="s">
        <v>25</v>
      </c>
      <c r="O1055" s="3" t="s">
        <v>26</v>
      </c>
      <c r="P1055">
        <v>160000</v>
      </c>
      <c r="S1055" s="3" t="s">
        <v>2679</v>
      </c>
      <c r="T1055" s="3" t="s">
        <v>2680</v>
      </c>
    </row>
    <row r="1056" spans="1:20" x14ac:dyDescent="0.3">
      <c r="A1056">
        <v>11055</v>
      </c>
      <c r="B1056" s="3" t="s">
        <v>93</v>
      </c>
      <c r="C1056" s="3" t="s">
        <v>2681</v>
      </c>
      <c r="D1056" s="3" t="s">
        <v>108</v>
      </c>
      <c r="E1056" s="3" t="s">
        <v>52</v>
      </c>
      <c r="F1056" s="3" t="s">
        <v>24</v>
      </c>
      <c r="G1056" t="b">
        <v>0</v>
      </c>
      <c r="H1056" s="3" t="s">
        <v>46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s="3" t="s">
        <v>34</v>
      </c>
      <c r="O1056" s="3" t="s">
        <v>55</v>
      </c>
      <c r="Q1056">
        <v>22.695</v>
      </c>
      <c r="R1056">
        <v>47205.599999999999</v>
      </c>
      <c r="S1056" s="3" t="s">
        <v>2682</v>
      </c>
      <c r="T1056" s="3"/>
    </row>
    <row r="1057" spans="1:20" x14ac:dyDescent="0.3">
      <c r="A1057">
        <v>11056</v>
      </c>
      <c r="B1057" s="3" t="s">
        <v>29</v>
      </c>
      <c r="C1057" s="3" t="s">
        <v>2683</v>
      </c>
      <c r="D1057" s="3" t="s">
        <v>62</v>
      </c>
      <c r="E1057" s="3" t="s">
        <v>76</v>
      </c>
      <c r="F1057" s="3" t="s">
        <v>24</v>
      </c>
      <c r="G1057" t="b">
        <v>1</v>
      </c>
      <c r="H1057" s="3" t="s">
        <v>40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s="3" t="s">
        <v>34</v>
      </c>
      <c r="O1057" s="3" t="s">
        <v>55</v>
      </c>
      <c r="Q1057">
        <v>85</v>
      </c>
      <c r="R1057">
        <v>176800</v>
      </c>
      <c r="S1057" s="3" t="s">
        <v>2684</v>
      </c>
      <c r="T1057" s="3" t="s">
        <v>2685</v>
      </c>
    </row>
    <row r="1058" spans="1:20" x14ac:dyDescent="0.3">
      <c r="A1058">
        <v>11057</v>
      </c>
      <c r="B1058" s="3" t="s">
        <v>49</v>
      </c>
      <c r="C1058" s="3" t="s">
        <v>2686</v>
      </c>
      <c r="D1058" s="3" t="s">
        <v>62</v>
      </c>
      <c r="E1058" s="3" t="s">
        <v>1844</v>
      </c>
      <c r="F1058" s="3" t="s">
        <v>53</v>
      </c>
      <c r="G1058" t="b">
        <v>1</v>
      </c>
      <c r="H1058" s="3" t="s">
        <v>815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s="3" t="s">
        <v>815</v>
      </c>
      <c r="O1058" s="3" t="s">
        <v>55</v>
      </c>
      <c r="Q1058">
        <v>25</v>
      </c>
      <c r="R1058">
        <v>52000</v>
      </c>
      <c r="S1058" s="3" t="s">
        <v>379</v>
      </c>
      <c r="T1058" s="3" t="s">
        <v>2687</v>
      </c>
    </row>
    <row r="1059" spans="1:20" x14ac:dyDescent="0.3">
      <c r="A1059">
        <v>11058</v>
      </c>
      <c r="B1059" s="3" t="s">
        <v>49</v>
      </c>
      <c r="C1059" s="3" t="s">
        <v>2688</v>
      </c>
      <c r="D1059" s="3" t="s">
        <v>62</v>
      </c>
      <c r="E1059" s="3" t="s">
        <v>52</v>
      </c>
      <c r="F1059" s="3" t="s">
        <v>154</v>
      </c>
      <c r="G1059" t="b">
        <v>1</v>
      </c>
      <c r="H1059" s="3" t="s">
        <v>33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s="3" t="s">
        <v>34</v>
      </c>
      <c r="O1059" s="3" t="s">
        <v>55</v>
      </c>
      <c r="Q1059">
        <v>54.774999999999999</v>
      </c>
      <c r="R1059">
        <v>113932</v>
      </c>
      <c r="S1059" s="3" t="s">
        <v>554</v>
      </c>
      <c r="T1059" s="3" t="s">
        <v>2689</v>
      </c>
    </row>
    <row r="1060" spans="1:20" x14ac:dyDescent="0.3">
      <c r="A1060">
        <v>11059</v>
      </c>
      <c r="B1060" s="3" t="s">
        <v>65</v>
      </c>
      <c r="C1060" s="3" t="s">
        <v>425</v>
      </c>
      <c r="D1060" s="3" t="s">
        <v>2690</v>
      </c>
      <c r="E1060" s="3" t="s">
        <v>52</v>
      </c>
      <c r="F1060" s="3" t="s">
        <v>53</v>
      </c>
      <c r="G1060" t="b">
        <v>0</v>
      </c>
      <c r="H1060" s="3" t="s">
        <v>46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s="3" t="s">
        <v>34</v>
      </c>
      <c r="O1060" s="3" t="s">
        <v>55</v>
      </c>
      <c r="Q1060">
        <v>49.59</v>
      </c>
      <c r="R1060">
        <v>103147.2</v>
      </c>
      <c r="S1060" s="3" t="s">
        <v>115</v>
      </c>
      <c r="T1060" s="3" t="s">
        <v>1641</v>
      </c>
    </row>
    <row r="1061" spans="1:20" x14ac:dyDescent="0.3">
      <c r="A1061">
        <v>11060</v>
      </c>
      <c r="B1061" s="3" t="s">
        <v>42</v>
      </c>
      <c r="C1061" s="3" t="s">
        <v>2691</v>
      </c>
      <c r="D1061" s="3" t="s">
        <v>382</v>
      </c>
      <c r="E1061" s="3" t="s">
        <v>45</v>
      </c>
      <c r="F1061" s="3" t="s">
        <v>24</v>
      </c>
      <c r="G1061" t="b">
        <v>0</v>
      </c>
      <c r="H1061" s="3" t="s">
        <v>364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s="3" t="s">
        <v>364</v>
      </c>
      <c r="O1061" s="3" t="s">
        <v>26</v>
      </c>
      <c r="P1061">
        <v>69000</v>
      </c>
      <c r="S1061" s="3" t="s">
        <v>2692</v>
      </c>
      <c r="T1061" s="3" t="s">
        <v>2693</v>
      </c>
    </row>
    <row r="1062" spans="1:20" x14ac:dyDescent="0.3">
      <c r="A1062">
        <v>11061</v>
      </c>
      <c r="B1062" s="3" t="s">
        <v>65</v>
      </c>
      <c r="C1062" s="3" t="s">
        <v>2694</v>
      </c>
      <c r="D1062" s="3" t="s">
        <v>104</v>
      </c>
      <c r="E1062" s="3" t="s">
        <v>32</v>
      </c>
      <c r="F1062" s="3" t="s">
        <v>24</v>
      </c>
      <c r="G1062" t="b">
        <v>0</v>
      </c>
      <c r="H1062" s="3" t="s">
        <v>98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s="3" t="s">
        <v>34</v>
      </c>
      <c r="O1062" s="3" t="s">
        <v>26</v>
      </c>
      <c r="P1062">
        <v>219500</v>
      </c>
      <c r="S1062" s="3" t="s">
        <v>1103</v>
      </c>
      <c r="T1062" s="3" t="s">
        <v>2695</v>
      </c>
    </row>
    <row r="1063" spans="1:20" x14ac:dyDescent="0.3">
      <c r="A1063">
        <v>11062</v>
      </c>
      <c r="B1063" s="3" t="s">
        <v>29</v>
      </c>
      <c r="C1063" s="3" t="s">
        <v>2696</v>
      </c>
      <c r="D1063" s="3" t="s">
        <v>789</v>
      </c>
      <c r="E1063" s="3" t="s">
        <v>2697</v>
      </c>
      <c r="F1063" s="3" t="s">
        <v>24</v>
      </c>
      <c r="G1063" t="b">
        <v>0</v>
      </c>
      <c r="H1063" s="3" t="s">
        <v>40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s="3" t="s">
        <v>34</v>
      </c>
      <c r="O1063" s="3" t="s">
        <v>26</v>
      </c>
      <c r="P1063">
        <v>208114</v>
      </c>
      <c r="S1063" s="3" t="s">
        <v>115</v>
      </c>
      <c r="T1063" s="3" t="s">
        <v>420</v>
      </c>
    </row>
    <row r="1064" spans="1:20" x14ac:dyDescent="0.3">
      <c r="A1064">
        <v>11063</v>
      </c>
      <c r="B1064" s="3" t="s">
        <v>20</v>
      </c>
      <c r="C1064" s="3" t="s">
        <v>20</v>
      </c>
      <c r="D1064" s="3" t="s">
        <v>254</v>
      </c>
      <c r="E1064" s="3" t="s">
        <v>76</v>
      </c>
      <c r="F1064" s="3" t="s">
        <v>24</v>
      </c>
      <c r="G1064" t="b">
        <v>0</v>
      </c>
      <c r="H1064" s="3" t="s">
        <v>33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s="3" t="s">
        <v>34</v>
      </c>
      <c r="O1064" s="3" t="s">
        <v>26</v>
      </c>
      <c r="P1064">
        <v>145000</v>
      </c>
      <c r="S1064" s="3" t="s">
        <v>2698</v>
      </c>
      <c r="T1064" s="3" t="s">
        <v>2699</v>
      </c>
    </row>
    <row r="1065" spans="1:20" x14ac:dyDescent="0.3">
      <c r="A1065">
        <v>11064</v>
      </c>
      <c r="B1065" s="3" t="s">
        <v>49</v>
      </c>
      <c r="C1065" s="3" t="s">
        <v>2700</v>
      </c>
      <c r="D1065" s="3" t="s">
        <v>2701</v>
      </c>
      <c r="E1065" s="3" t="s">
        <v>419</v>
      </c>
      <c r="F1065" s="3" t="s">
        <v>24</v>
      </c>
      <c r="G1065" t="b">
        <v>0</v>
      </c>
      <c r="H1065" s="3" t="s">
        <v>40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s="3" t="s">
        <v>34</v>
      </c>
      <c r="O1065" s="3" t="s">
        <v>26</v>
      </c>
      <c r="P1065">
        <v>155000</v>
      </c>
      <c r="S1065" s="3" t="s">
        <v>2702</v>
      </c>
      <c r="T1065" s="3" t="s">
        <v>2703</v>
      </c>
    </row>
    <row r="1066" spans="1:20" x14ac:dyDescent="0.3">
      <c r="A1066">
        <v>11065</v>
      </c>
      <c r="B1066" s="3" t="s">
        <v>29</v>
      </c>
      <c r="C1066" s="3" t="s">
        <v>29</v>
      </c>
      <c r="D1066" s="3" t="s">
        <v>2704</v>
      </c>
      <c r="E1066" s="3" t="s">
        <v>105</v>
      </c>
      <c r="F1066" s="3" t="s">
        <v>24</v>
      </c>
      <c r="G1066" t="b">
        <v>0</v>
      </c>
      <c r="H1066" s="3" t="s">
        <v>33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s="3" t="s">
        <v>34</v>
      </c>
      <c r="O1066" s="3" t="s">
        <v>26</v>
      </c>
      <c r="P1066">
        <v>102030</v>
      </c>
      <c r="S1066" s="3" t="s">
        <v>2463</v>
      </c>
      <c r="T1066" s="3" t="s">
        <v>2705</v>
      </c>
    </row>
    <row r="1067" spans="1:20" x14ac:dyDescent="0.3">
      <c r="A1067">
        <v>11066</v>
      </c>
      <c r="B1067" s="3" t="s">
        <v>29</v>
      </c>
      <c r="C1067" s="3" t="s">
        <v>1504</v>
      </c>
      <c r="D1067" s="3" t="s">
        <v>62</v>
      </c>
      <c r="E1067" s="3" t="s">
        <v>173</v>
      </c>
      <c r="F1067" s="3" t="s">
        <v>97</v>
      </c>
      <c r="G1067" t="b">
        <v>1</v>
      </c>
      <c r="H1067" s="3" t="s">
        <v>40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s="3" t="s">
        <v>34</v>
      </c>
      <c r="O1067" s="3" t="s">
        <v>55</v>
      </c>
      <c r="Q1067">
        <v>77.5</v>
      </c>
      <c r="R1067">
        <v>161200</v>
      </c>
      <c r="S1067" s="3" t="s">
        <v>2706</v>
      </c>
      <c r="T1067" s="3" t="s">
        <v>2707</v>
      </c>
    </row>
    <row r="1068" spans="1:20" x14ac:dyDescent="0.3">
      <c r="A1068">
        <v>11067</v>
      </c>
      <c r="B1068" s="3" t="s">
        <v>65</v>
      </c>
      <c r="C1068" s="3" t="s">
        <v>2708</v>
      </c>
      <c r="D1068" s="3"/>
      <c r="E1068" s="3" t="s">
        <v>76</v>
      </c>
      <c r="F1068" s="3" t="s">
        <v>24</v>
      </c>
      <c r="G1068" t="b">
        <v>0</v>
      </c>
      <c r="H1068" s="3" t="s">
        <v>40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s="3" t="s">
        <v>34</v>
      </c>
      <c r="O1068" s="3" t="s">
        <v>26</v>
      </c>
      <c r="P1068">
        <v>135000</v>
      </c>
      <c r="S1068" s="3" t="s">
        <v>2709</v>
      </c>
      <c r="T1068" s="3" t="s">
        <v>2710</v>
      </c>
    </row>
    <row r="1069" spans="1:20" x14ac:dyDescent="0.3">
      <c r="A1069">
        <v>11068</v>
      </c>
      <c r="B1069" s="3" t="s">
        <v>49</v>
      </c>
      <c r="C1069" s="3" t="s">
        <v>2711</v>
      </c>
      <c r="D1069" s="3" t="s">
        <v>316</v>
      </c>
      <c r="E1069" s="3" t="s">
        <v>2712</v>
      </c>
      <c r="F1069" s="3" t="s">
        <v>24</v>
      </c>
      <c r="G1069" t="b">
        <v>0</v>
      </c>
      <c r="H1069" s="3" t="s">
        <v>25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s="3" t="s">
        <v>25</v>
      </c>
      <c r="O1069" s="3" t="s">
        <v>26</v>
      </c>
      <c r="P1069">
        <v>137110</v>
      </c>
      <c r="S1069" s="3" t="s">
        <v>2713</v>
      </c>
      <c r="T1069" s="3" t="s">
        <v>2714</v>
      </c>
    </row>
    <row r="1070" spans="1:20" x14ac:dyDescent="0.3">
      <c r="A1070">
        <v>11069</v>
      </c>
      <c r="B1070" s="3" t="s">
        <v>93</v>
      </c>
      <c r="C1070" s="3" t="s">
        <v>93</v>
      </c>
      <c r="D1070" s="3" t="s">
        <v>2715</v>
      </c>
      <c r="E1070" s="3" t="s">
        <v>2716</v>
      </c>
      <c r="F1070" s="3" t="s">
        <v>24</v>
      </c>
      <c r="G1070" t="b">
        <v>0</v>
      </c>
      <c r="H1070" s="3" t="s">
        <v>33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s="3" t="s">
        <v>34</v>
      </c>
      <c r="O1070" s="3" t="s">
        <v>55</v>
      </c>
      <c r="Q1070">
        <v>24</v>
      </c>
      <c r="R1070">
        <v>49920</v>
      </c>
      <c r="S1070" s="3" t="s">
        <v>2717</v>
      </c>
      <c r="T1070" s="3" t="s">
        <v>840</v>
      </c>
    </row>
    <row r="1071" spans="1:20" x14ac:dyDescent="0.3">
      <c r="A1071">
        <v>11070</v>
      </c>
      <c r="B1071" s="3" t="s">
        <v>93</v>
      </c>
      <c r="C1071" s="3" t="s">
        <v>2718</v>
      </c>
      <c r="D1071" s="3" t="s">
        <v>2719</v>
      </c>
      <c r="E1071" s="3" t="s">
        <v>52</v>
      </c>
      <c r="F1071" s="3" t="s">
        <v>24</v>
      </c>
      <c r="G1071" t="b">
        <v>0</v>
      </c>
      <c r="H1071" s="3" t="s">
        <v>33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s="3" t="s">
        <v>34</v>
      </c>
      <c r="O1071" s="3" t="s">
        <v>55</v>
      </c>
      <c r="Q1071">
        <v>22.695</v>
      </c>
      <c r="R1071">
        <v>47205.599999999999</v>
      </c>
      <c r="S1071" s="3" t="s">
        <v>1001</v>
      </c>
      <c r="T1071" s="3"/>
    </row>
    <row r="1072" spans="1:20" x14ac:dyDescent="0.3">
      <c r="A1072">
        <v>11071</v>
      </c>
      <c r="B1072" s="3" t="s">
        <v>20</v>
      </c>
      <c r="C1072" s="3" t="s">
        <v>556</v>
      </c>
      <c r="D1072" s="3" t="s">
        <v>557</v>
      </c>
      <c r="E1072" s="3" t="s">
        <v>52</v>
      </c>
      <c r="F1072" s="3" t="s">
        <v>53</v>
      </c>
      <c r="G1072" t="b">
        <v>0</v>
      </c>
      <c r="H1072" s="3" t="s">
        <v>98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s="3" t="s">
        <v>34</v>
      </c>
      <c r="O1072" s="3" t="s">
        <v>55</v>
      </c>
      <c r="Q1072">
        <v>40.1</v>
      </c>
      <c r="R1072">
        <v>83408</v>
      </c>
      <c r="S1072" s="3" t="s">
        <v>558</v>
      </c>
      <c r="T1072" s="3" t="s">
        <v>347</v>
      </c>
    </row>
    <row r="1073" spans="1:20" x14ac:dyDescent="0.3">
      <c r="A1073">
        <v>11072</v>
      </c>
      <c r="B1073" s="3" t="s">
        <v>29</v>
      </c>
      <c r="C1073" s="3" t="s">
        <v>1060</v>
      </c>
      <c r="D1073" s="3" t="s">
        <v>62</v>
      </c>
      <c r="E1073" s="3" t="s">
        <v>76</v>
      </c>
      <c r="F1073" s="3" t="s">
        <v>97</v>
      </c>
      <c r="G1073" t="b">
        <v>1</v>
      </c>
      <c r="H1073" s="3" t="s">
        <v>71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s="3" t="s">
        <v>34</v>
      </c>
      <c r="O1073" s="3" t="s">
        <v>55</v>
      </c>
      <c r="Q1073">
        <v>77.5</v>
      </c>
      <c r="R1073">
        <v>161200</v>
      </c>
      <c r="S1073" s="3" t="s">
        <v>218</v>
      </c>
      <c r="T1073" s="3" t="s">
        <v>2720</v>
      </c>
    </row>
    <row r="1074" spans="1:20" x14ac:dyDescent="0.3">
      <c r="A1074">
        <v>11073</v>
      </c>
      <c r="B1074" s="3" t="s">
        <v>37</v>
      </c>
      <c r="C1074" s="3" t="s">
        <v>2721</v>
      </c>
      <c r="D1074" s="3" t="s">
        <v>80</v>
      </c>
      <c r="E1074" s="3" t="s">
        <v>32</v>
      </c>
      <c r="F1074" s="3" t="s">
        <v>24</v>
      </c>
      <c r="G1074" t="b">
        <v>0</v>
      </c>
      <c r="H1074" s="3" t="s">
        <v>71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s="3" t="s">
        <v>34</v>
      </c>
      <c r="O1074" s="3" t="s">
        <v>26</v>
      </c>
      <c r="P1074">
        <v>117325</v>
      </c>
      <c r="S1074" s="3" t="s">
        <v>2722</v>
      </c>
      <c r="T1074" s="3" t="s">
        <v>540</v>
      </c>
    </row>
    <row r="1075" spans="1:20" x14ac:dyDescent="0.3">
      <c r="A1075">
        <v>11074</v>
      </c>
      <c r="B1075" s="3" t="s">
        <v>49</v>
      </c>
      <c r="C1075" s="3" t="s">
        <v>294</v>
      </c>
      <c r="D1075" s="3" t="s">
        <v>2723</v>
      </c>
      <c r="E1075" s="3" t="s">
        <v>32</v>
      </c>
      <c r="F1075" s="3" t="s">
        <v>24</v>
      </c>
      <c r="G1075" t="b">
        <v>0</v>
      </c>
      <c r="H1075" s="3" t="s">
        <v>71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s="3" t="s">
        <v>34</v>
      </c>
      <c r="O1075" s="3" t="s">
        <v>26</v>
      </c>
      <c r="P1075">
        <v>155000</v>
      </c>
      <c r="S1075" s="3" t="s">
        <v>27</v>
      </c>
      <c r="T1075" s="3" t="s">
        <v>871</v>
      </c>
    </row>
    <row r="1076" spans="1:20" x14ac:dyDescent="0.3">
      <c r="A1076">
        <v>11075</v>
      </c>
      <c r="B1076" s="3" t="s">
        <v>93</v>
      </c>
      <c r="C1076" s="3" t="s">
        <v>2724</v>
      </c>
      <c r="D1076" s="3" t="s">
        <v>2725</v>
      </c>
      <c r="E1076" s="3" t="s">
        <v>52</v>
      </c>
      <c r="F1076" s="3" t="s">
        <v>154</v>
      </c>
      <c r="G1076" t="b">
        <v>0</v>
      </c>
      <c r="H1076" s="3" t="s">
        <v>40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s="3" t="s">
        <v>34</v>
      </c>
      <c r="O1076" s="3" t="s">
        <v>55</v>
      </c>
      <c r="Q1076">
        <v>22.695</v>
      </c>
      <c r="R1076">
        <v>47205.599999999999</v>
      </c>
      <c r="S1076" s="3" t="s">
        <v>144</v>
      </c>
      <c r="T1076" s="3"/>
    </row>
    <row r="1077" spans="1:20" x14ac:dyDescent="0.3">
      <c r="A1077">
        <v>11076</v>
      </c>
      <c r="B1077" s="3" t="s">
        <v>49</v>
      </c>
      <c r="C1077" s="3" t="s">
        <v>49</v>
      </c>
      <c r="D1077" s="3" t="s">
        <v>1005</v>
      </c>
      <c r="E1077" s="3" t="s">
        <v>373</v>
      </c>
      <c r="F1077" s="3" t="s">
        <v>53</v>
      </c>
      <c r="G1077" t="b">
        <v>0</v>
      </c>
      <c r="H1077" s="3" t="s">
        <v>40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s="3" t="s">
        <v>34</v>
      </c>
      <c r="O1077" s="3" t="s">
        <v>26</v>
      </c>
      <c r="P1077">
        <v>100000</v>
      </c>
      <c r="S1077" s="3" t="s">
        <v>115</v>
      </c>
      <c r="T1077" s="3" t="s">
        <v>300</v>
      </c>
    </row>
    <row r="1078" spans="1:20" x14ac:dyDescent="0.3">
      <c r="A1078">
        <v>11077</v>
      </c>
      <c r="B1078" s="3" t="s">
        <v>29</v>
      </c>
      <c r="C1078" s="3" t="s">
        <v>1227</v>
      </c>
      <c r="D1078" s="3" t="s">
        <v>62</v>
      </c>
      <c r="E1078" s="3" t="s">
        <v>76</v>
      </c>
      <c r="F1078" s="3" t="s">
        <v>24</v>
      </c>
      <c r="G1078" t="b">
        <v>1</v>
      </c>
      <c r="H1078" s="3" t="s">
        <v>46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s="3" t="s">
        <v>34</v>
      </c>
      <c r="O1078" s="3" t="s">
        <v>26</v>
      </c>
      <c r="P1078">
        <v>150000</v>
      </c>
      <c r="S1078" s="3" t="s">
        <v>2726</v>
      </c>
      <c r="T1078" s="3" t="s">
        <v>2727</v>
      </c>
    </row>
    <row r="1079" spans="1:20" x14ac:dyDescent="0.3">
      <c r="A1079">
        <v>11078</v>
      </c>
      <c r="B1079" s="3" t="s">
        <v>20</v>
      </c>
      <c r="C1079" s="3" t="s">
        <v>2728</v>
      </c>
      <c r="D1079" s="3" t="s">
        <v>62</v>
      </c>
      <c r="E1079" s="3" t="s">
        <v>1436</v>
      </c>
      <c r="F1079" s="3" t="s">
        <v>24</v>
      </c>
      <c r="G1079" t="b">
        <v>1</v>
      </c>
      <c r="H1079" s="3" t="s">
        <v>71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s="3" t="s">
        <v>34</v>
      </c>
      <c r="O1079" s="3" t="s">
        <v>26</v>
      </c>
      <c r="P1079">
        <v>213172.5</v>
      </c>
      <c r="S1079" s="3" t="s">
        <v>127</v>
      </c>
      <c r="T1079" s="3" t="s">
        <v>2729</v>
      </c>
    </row>
    <row r="1080" spans="1:20" x14ac:dyDescent="0.3">
      <c r="A1080">
        <v>11079</v>
      </c>
      <c r="B1080" s="3" t="s">
        <v>443</v>
      </c>
      <c r="C1080" s="3" t="s">
        <v>2730</v>
      </c>
      <c r="D1080" s="3" t="s">
        <v>62</v>
      </c>
      <c r="E1080" s="3" t="s">
        <v>76</v>
      </c>
      <c r="F1080" s="3" t="s">
        <v>97</v>
      </c>
      <c r="G1080" t="b">
        <v>1</v>
      </c>
      <c r="H1080" s="3" t="s">
        <v>40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s="3" t="s">
        <v>34</v>
      </c>
      <c r="O1080" s="3" t="s">
        <v>55</v>
      </c>
      <c r="Q1080">
        <v>88</v>
      </c>
      <c r="R1080">
        <v>183040</v>
      </c>
      <c r="S1080" s="3" t="s">
        <v>157</v>
      </c>
      <c r="T1080" s="3" t="s">
        <v>2731</v>
      </c>
    </row>
    <row r="1081" spans="1:20" x14ac:dyDescent="0.3">
      <c r="A1081">
        <v>11080</v>
      </c>
      <c r="B1081" s="3" t="s">
        <v>49</v>
      </c>
      <c r="C1081" s="3" t="s">
        <v>2732</v>
      </c>
      <c r="D1081" s="3" t="s">
        <v>62</v>
      </c>
      <c r="E1081" s="3" t="s">
        <v>243</v>
      </c>
      <c r="F1081" s="3" t="s">
        <v>97</v>
      </c>
      <c r="G1081" t="b">
        <v>1</v>
      </c>
      <c r="H1081" s="3" t="s">
        <v>25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s="3" t="s">
        <v>25</v>
      </c>
      <c r="O1081" s="3" t="s">
        <v>55</v>
      </c>
      <c r="Q1081">
        <v>25</v>
      </c>
      <c r="R1081">
        <v>52000</v>
      </c>
      <c r="S1081" s="3" t="s">
        <v>243</v>
      </c>
      <c r="T1081" s="3" t="s">
        <v>449</v>
      </c>
    </row>
    <row r="1082" spans="1:20" x14ac:dyDescent="0.3">
      <c r="A1082">
        <v>11081</v>
      </c>
      <c r="B1082" s="3" t="s">
        <v>29</v>
      </c>
      <c r="C1082" s="3" t="s">
        <v>29</v>
      </c>
      <c r="D1082" s="3" t="s">
        <v>1039</v>
      </c>
      <c r="E1082" s="3" t="s">
        <v>76</v>
      </c>
      <c r="F1082" s="3" t="s">
        <v>24</v>
      </c>
      <c r="G1082" t="b">
        <v>0</v>
      </c>
      <c r="H1082" s="3" t="s">
        <v>71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s="3" t="s">
        <v>34</v>
      </c>
      <c r="O1082" s="3" t="s">
        <v>26</v>
      </c>
      <c r="P1082">
        <v>110000</v>
      </c>
      <c r="S1082" s="3" t="s">
        <v>2733</v>
      </c>
      <c r="T1082" s="3" t="s">
        <v>2734</v>
      </c>
    </row>
    <row r="1083" spans="1:20" x14ac:dyDescent="0.3">
      <c r="A1083">
        <v>11082</v>
      </c>
      <c r="B1083" s="3" t="s">
        <v>29</v>
      </c>
      <c r="C1083" s="3" t="s">
        <v>29</v>
      </c>
      <c r="D1083" s="3" t="s">
        <v>405</v>
      </c>
      <c r="E1083" s="3" t="s">
        <v>105</v>
      </c>
      <c r="F1083" s="3" t="s">
        <v>24</v>
      </c>
      <c r="G1083" t="b">
        <v>0</v>
      </c>
      <c r="H1083" s="3" t="s">
        <v>46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s="3" t="s">
        <v>34</v>
      </c>
      <c r="O1083" s="3" t="s">
        <v>26</v>
      </c>
      <c r="P1083">
        <v>90000</v>
      </c>
      <c r="S1083" s="3" t="s">
        <v>758</v>
      </c>
      <c r="T1083" s="3" t="s">
        <v>1069</v>
      </c>
    </row>
    <row r="1084" spans="1:20" x14ac:dyDescent="0.3">
      <c r="A1084">
        <v>11083</v>
      </c>
      <c r="B1084" s="3" t="s">
        <v>29</v>
      </c>
      <c r="C1084" s="3" t="s">
        <v>1904</v>
      </c>
      <c r="D1084" s="3" t="s">
        <v>250</v>
      </c>
      <c r="E1084" s="3" t="s">
        <v>105</v>
      </c>
      <c r="F1084" s="3" t="s">
        <v>24</v>
      </c>
      <c r="G1084" t="b">
        <v>0</v>
      </c>
      <c r="H1084" s="3" t="s">
        <v>25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s="3" t="s">
        <v>25</v>
      </c>
      <c r="O1084" s="3" t="s">
        <v>26</v>
      </c>
      <c r="P1084">
        <v>115000</v>
      </c>
      <c r="S1084" s="3" t="s">
        <v>406</v>
      </c>
      <c r="T1084" s="3" t="s">
        <v>2735</v>
      </c>
    </row>
    <row r="1085" spans="1:20" x14ac:dyDescent="0.3">
      <c r="A1085">
        <v>11084</v>
      </c>
      <c r="B1085" s="3" t="s">
        <v>20</v>
      </c>
      <c r="C1085" s="3" t="s">
        <v>2736</v>
      </c>
      <c r="D1085" s="3" t="s">
        <v>62</v>
      </c>
      <c r="E1085" s="3" t="s">
        <v>76</v>
      </c>
      <c r="F1085" s="3" t="s">
        <v>24</v>
      </c>
      <c r="G1085" t="b">
        <v>1</v>
      </c>
      <c r="H1085" s="3" t="s">
        <v>25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s="3" t="s">
        <v>25</v>
      </c>
      <c r="O1085" s="3" t="s">
        <v>26</v>
      </c>
      <c r="P1085">
        <v>165000</v>
      </c>
      <c r="S1085" s="3" t="s">
        <v>132</v>
      </c>
      <c r="T1085" s="3" t="s">
        <v>1689</v>
      </c>
    </row>
    <row r="1086" spans="1:20" x14ac:dyDescent="0.3">
      <c r="A1086">
        <v>11085</v>
      </c>
      <c r="B1086" s="3" t="s">
        <v>49</v>
      </c>
      <c r="C1086" s="3" t="s">
        <v>2737</v>
      </c>
      <c r="D1086" s="3" t="s">
        <v>2738</v>
      </c>
      <c r="E1086" s="3" t="s">
        <v>52</v>
      </c>
      <c r="F1086" s="3" t="s">
        <v>53</v>
      </c>
      <c r="G1086" t="b">
        <v>0</v>
      </c>
      <c r="H1086" s="3" t="s">
        <v>33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s="3" t="s">
        <v>34</v>
      </c>
      <c r="O1086" s="3" t="s">
        <v>55</v>
      </c>
      <c r="Q1086">
        <v>41.174999999999997</v>
      </c>
      <c r="R1086">
        <v>85644</v>
      </c>
      <c r="S1086" s="3" t="s">
        <v>1015</v>
      </c>
      <c r="T1086" s="3" t="s">
        <v>1732</v>
      </c>
    </row>
    <row r="1087" spans="1:20" x14ac:dyDescent="0.3">
      <c r="A1087">
        <v>11086</v>
      </c>
      <c r="B1087" s="3" t="s">
        <v>65</v>
      </c>
      <c r="C1087" s="3" t="s">
        <v>1623</v>
      </c>
      <c r="D1087" s="3" t="s">
        <v>2739</v>
      </c>
      <c r="E1087" s="3" t="s">
        <v>52</v>
      </c>
      <c r="F1087" s="3" t="s">
        <v>24</v>
      </c>
      <c r="G1087" t="b">
        <v>0</v>
      </c>
      <c r="H1087" s="3" t="s">
        <v>71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s="3" t="s">
        <v>34</v>
      </c>
      <c r="O1087" s="3" t="s">
        <v>55</v>
      </c>
      <c r="Q1087">
        <v>55.59</v>
      </c>
      <c r="R1087">
        <v>115627.2</v>
      </c>
      <c r="S1087" s="3" t="s">
        <v>1652</v>
      </c>
      <c r="T1087" s="3" t="s">
        <v>442</v>
      </c>
    </row>
    <row r="1088" spans="1:20" x14ac:dyDescent="0.3">
      <c r="A1088">
        <v>11087</v>
      </c>
      <c r="B1088" s="3" t="s">
        <v>93</v>
      </c>
      <c r="C1088" s="3" t="s">
        <v>2740</v>
      </c>
      <c r="D1088" s="3" t="s">
        <v>352</v>
      </c>
      <c r="E1088" s="3" t="s">
        <v>173</v>
      </c>
      <c r="F1088" s="3" t="s">
        <v>97</v>
      </c>
      <c r="G1088" t="b">
        <v>0</v>
      </c>
      <c r="H1088" s="3" t="s">
        <v>46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s="3" t="s">
        <v>34</v>
      </c>
      <c r="O1088" s="3" t="s">
        <v>55</v>
      </c>
      <c r="Q1088">
        <v>60</v>
      </c>
      <c r="R1088">
        <v>124800</v>
      </c>
      <c r="S1088" s="3" t="s">
        <v>2741</v>
      </c>
      <c r="T1088" s="3"/>
    </row>
    <row r="1089" spans="1:20" x14ac:dyDescent="0.3">
      <c r="A1089">
        <v>11088</v>
      </c>
      <c r="B1089" s="3" t="s">
        <v>29</v>
      </c>
      <c r="C1089" s="3" t="s">
        <v>794</v>
      </c>
      <c r="D1089" s="3" t="s">
        <v>62</v>
      </c>
      <c r="E1089" s="3" t="s">
        <v>76</v>
      </c>
      <c r="F1089" s="3" t="s">
        <v>24</v>
      </c>
      <c r="G1089" t="b">
        <v>1</v>
      </c>
      <c r="H1089" s="3" t="s">
        <v>46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s="3" t="s">
        <v>34</v>
      </c>
      <c r="O1089" s="3" t="s">
        <v>26</v>
      </c>
      <c r="P1089">
        <v>165000</v>
      </c>
      <c r="S1089" s="3" t="s">
        <v>1722</v>
      </c>
      <c r="T1089" s="3" t="s">
        <v>2742</v>
      </c>
    </row>
    <row r="1090" spans="1:20" x14ac:dyDescent="0.3">
      <c r="A1090">
        <v>11089</v>
      </c>
      <c r="B1090" s="3" t="s">
        <v>29</v>
      </c>
      <c r="C1090" s="3" t="s">
        <v>29</v>
      </c>
      <c r="D1090" s="3" t="s">
        <v>161</v>
      </c>
      <c r="E1090" s="3" t="s">
        <v>76</v>
      </c>
      <c r="F1090" s="3" t="s">
        <v>24</v>
      </c>
      <c r="G1090" t="b">
        <v>0</v>
      </c>
      <c r="H1090" s="3" t="s">
        <v>71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s="3" t="s">
        <v>34</v>
      </c>
      <c r="O1090" s="3" t="s">
        <v>26</v>
      </c>
      <c r="P1090">
        <v>120000</v>
      </c>
      <c r="S1090" s="3" t="s">
        <v>2743</v>
      </c>
      <c r="T1090" s="3" t="s">
        <v>2744</v>
      </c>
    </row>
    <row r="1091" spans="1:20" x14ac:dyDescent="0.3">
      <c r="A1091">
        <v>11090</v>
      </c>
      <c r="B1091" s="3" t="s">
        <v>93</v>
      </c>
      <c r="C1091" s="3" t="s">
        <v>2745</v>
      </c>
      <c r="D1091" s="3" t="s">
        <v>364</v>
      </c>
      <c r="E1091" s="3" t="s">
        <v>45</v>
      </c>
      <c r="F1091" s="3" t="s">
        <v>24</v>
      </c>
      <c r="G1091" t="b">
        <v>0</v>
      </c>
      <c r="H1091" s="3" t="s">
        <v>364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s="3" t="s">
        <v>364</v>
      </c>
      <c r="O1091" s="3" t="s">
        <v>26</v>
      </c>
      <c r="P1091">
        <v>118140</v>
      </c>
      <c r="S1091" s="3" t="s">
        <v>2746</v>
      </c>
      <c r="T1091" s="3" t="s">
        <v>2747</v>
      </c>
    </row>
    <row r="1092" spans="1:20" x14ac:dyDescent="0.3">
      <c r="A1092">
        <v>11091</v>
      </c>
      <c r="B1092" s="3" t="s">
        <v>20</v>
      </c>
      <c r="C1092" s="3" t="s">
        <v>2748</v>
      </c>
      <c r="D1092" s="3" t="s">
        <v>34</v>
      </c>
      <c r="E1092" s="3" t="s">
        <v>45</v>
      </c>
      <c r="F1092" s="3" t="s">
        <v>97</v>
      </c>
      <c r="G1092" t="b">
        <v>0</v>
      </c>
      <c r="H1092" s="3" t="s">
        <v>25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s="3" t="s">
        <v>25</v>
      </c>
      <c r="O1092" s="3" t="s">
        <v>26</v>
      </c>
      <c r="P1092">
        <v>157500</v>
      </c>
      <c r="S1092" s="3" t="s">
        <v>2749</v>
      </c>
      <c r="T1092" s="3" t="s">
        <v>1253</v>
      </c>
    </row>
    <row r="1093" spans="1:20" x14ac:dyDescent="0.3">
      <c r="A1093">
        <v>11092</v>
      </c>
      <c r="B1093" s="3" t="s">
        <v>49</v>
      </c>
      <c r="C1093" s="3" t="s">
        <v>686</v>
      </c>
      <c r="D1093" s="3" t="s">
        <v>2750</v>
      </c>
      <c r="E1093" s="3" t="s">
        <v>45</v>
      </c>
      <c r="F1093" s="3" t="s">
        <v>24</v>
      </c>
      <c r="G1093" t="b">
        <v>0</v>
      </c>
      <c r="H1093" s="3" t="s">
        <v>71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s="3" t="s">
        <v>34</v>
      </c>
      <c r="O1093" s="3" t="s">
        <v>26</v>
      </c>
      <c r="P1093">
        <v>182000</v>
      </c>
      <c r="S1093" s="3" t="s">
        <v>2751</v>
      </c>
      <c r="T1093" s="3" t="s">
        <v>2752</v>
      </c>
    </row>
    <row r="1094" spans="1:20" x14ac:dyDescent="0.3">
      <c r="A1094">
        <v>11093</v>
      </c>
      <c r="B1094" s="3" t="s">
        <v>29</v>
      </c>
      <c r="C1094" s="3" t="s">
        <v>2753</v>
      </c>
      <c r="D1094" s="3" t="s">
        <v>62</v>
      </c>
      <c r="E1094" s="3" t="s">
        <v>243</v>
      </c>
      <c r="F1094" s="3" t="s">
        <v>97</v>
      </c>
      <c r="G1094" t="b">
        <v>1</v>
      </c>
      <c r="H1094" s="3" t="s">
        <v>71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s="3" t="s">
        <v>34</v>
      </c>
      <c r="O1094" s="3" t="s">
        <v>55</v>
      </c>
      <c r="Q1094">
        <v>60</v>
      </c>
      <c r="R1094">
        <v>124800</v>
      </c>
      <c r="S1094" s="3" t="s">
        <v>243</v>
      </c>
      <c r="T1094" s="3" t="s">
        <v>449</v>
      </c>
    </row>
    <row r="1095" spans="1:20" x14ac:dyDescent="0.3">
      <c r="A1095">
        <v>11094</v>
      </c>
      <c r="B1095" s="3" t="s">
        <v>29</v>
      </c>
      <c r="C1095" s="3" t="s">
        <v>1227</v>
      </c>
      <c r="D1095" s="3" t="s">
        <v>62</v>
      </c>
      <c r="E1095" s="3" t="s">
        <v>2754</v>
      </c>
      <c r="F1095" s="3" t="s">
        <v>24</v>
      </c>
      <c r="G1095" t="b">
        <v>1</v>
      </c>
      <c r="H1095" s="3" t="s">
        <v>33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s="3" t="s">
        <v>34</v>
      </c>
      <c r="O1095" s="3" t="s">
        <v>26</v>
      </c>
      <c r="P1095">
        <v>147500</v>
      </c>
      <c r="S1095" s="3" t="s">
        <v>2755</v>
      </c>
      <c r="T1095" s="3" t="s">
        <v>2756</v>
      </c>
    </row>
    <row r="1096" spans="1:20" x14ac:dyDescent="0.3">
      <c r="A1096">
        <v>11095</v>
      </c>
      <c r="B1096" s="3" t="s">
        <v>29</v>
      </c>
      <c r="C1096" s="3" t="s">
        <v>2757</v>
      </c>
      <c r="D1096" s="3" t="s">
        <v>161</v>
      </c>
      <c r="E1096" s="3" t="s">
        <v>52</v>
      </c>
      <c r="F1096" s="3" t="s">
        <v>53</v>
      </c>
      <c r="G1096" t="b">
        <v>0</v>
      </c>
      <c r="H1096" s="3" t="s">
        <v>71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s="3" t="s">
        <v>34</v>
      </c>
      <c r="O1096" s="3" t="s">
        <v>55</v>
      </c>
      <c r="Q1096">
        <v>54.42</v>
      </c>
      <c r="R1096">
        <v>113193.60000000001</v>
      </c>
      <c r="S1096" s="3" t="s">
        <v>1408</v>
      </c>
      <c r="T1096" s="3" t="s">
        <v>1409</v>
      </c>
    </row>
    <row r="1097" spans="1:20" x14ac:dyDescent="0.3">
      <c r="A1097">
        <v>11096</v>
      </c>
      <c r="B1097" s="3" t="s">
        <v>49</v>
      </c>
      <c r="C1097" s="3" t="s">
        <v>2758</v>
      </c>
      <c r="D1097" s="3" t="s">
        <v>34</v>
      </c>
      <c r="E1097" s="3" t="s">
        <v>76</v>
      </c>
      <c r="F1097" s="3" t="s">
        <v>24</v>
      </c>
      <c r="G1097" t="b">
        <v>0</v>
      </c>
      <c r="H1097" s="3" t="s">
        <v>46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s="3" t="s">
        <v>34</v>
      </c>
      <c r="O1097" s="3" t="s">
        <v>26</v>
      </c>
      <c r="P1097">
        <v>220000</v>
      </c>
      <c r="S1097" s="3" t="s">
        <v>2759</v>
      </c>
      <c r="T1097" s="3" t="s">
        <v>2760</v>
      </c>
    </row>
    <row r="1098" spans="1:20" x14ac:dyDescent="0.3">
      <c r="A1098">
        <v>11097</v>
      </c>
      <c r="B1098" s="3" t="s">
        <v>93</v>
      </c>
      <c r="C1098" s="3" t="s">
        <v>1073</v>
      </c>
      <c r="D1098" s="3" t="s">
        <v>719</v>
      </c>
      <c r="E1098" s="3" t="s">
        <v>32</v>
      </c>
      <c r="F1098" s="3" t="s">
        <v>24</v>
      </c>
      <c r="G1098" t="b">
        <v>0</v>
      </c>
      <c r="H1098" s="3" t="s">
        <v>33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s="3" t="s">
        <v>34</v>
      </c>
      <c r="O1098" s="3" t="s">
        <v>26</v>
      </c>
      <c r="P1098">
        <v>62560</v>
      </c>
      <c r="S1098" s="3" t="s">
        <v>2761</v>
      </c>
      <c r="T1098" s="3" t="s">
        <v>2615</v>
      </c>
    </row>
    <row r="1099" spans="1:20" x14ac:dyDescent="0.3">
      <c r="A1099">
        <v>11098</v>
      </c>
      <c r="B1099" s="3" t="s">
        <v>29</v>
      </c>
      <c r="C1099" s="3" t="s">
        <v>2762</v>
      </c>
      <c r="D1099" s="3" t="s">
        <v>429</v>
      </c>
      <c r="E1099" s="3" t="s">
        <v>52</v>
      </c>
      <c r="F1099" s="3" t="s">
        <v>53</v>
      </c>
      <c r="G1099" t="b">
        <v>0</v>
      </c>
      <c r="H1099" s="3" t="s">
        <v>40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s="3" t="s">
        <v>34</v>
      </c>
      <c r="O1099" s="3" t="s">
        <v>55</v>
      </c>
      <c r="Q1099">
        <v>45.89</v>
      </c>
      <c r="R1099">
        <v>95451.199999999997</v>
      </c>
      <c r="S1099" s="3" t="s">
        <v>2763</v>
      </c>
      <c r="T1099" s="3" t="s">
        <v>2764</v>
      </c>
    </row>
    <row r="1100" spans="1:20" x14ac:dyDescent="0.3">
      <c r="A1100">
        <v>11099</v>
      </c>
      <c r="B1100" s="3" t="s">
        <v>49</v>
      </c>
      <c r="C1100" s="3" t="s">
        <v>2765</v>
      </c>
      <c r="D1100" s="3" t="s">
        <v>316</v>
      </c>
      <c r="E1100" s="3" t="s">
        <v>105</v>
      </c>
      <c r="F1100" s="3" t="s">
        <v>24</v>
      </c>
      <c r="G1100" t="b">
        <v>0</v>
      </c>
      <c r="H1100" s="3" t="s">
        <v>54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s="3" t="s">
        <v>34</v>
      </c>
      <c r="O1100" s="3" t="s">
        <v>26</v>
      </c>
      <c r="P1100">
        <v>375000</v>
      </c>
      <c r="S1100" s="3" t="s">
        <v>2149</v>
      </c>
      <c r="T1100" s="3"/>
    </row>
    <row r="1101" spans="1:20" x14ac:dyDescent="0.3">
      <c r="A1101">
        <v>11100</v>
      </c>
      <c r="B1101" s="3" t="s">
        <v>29</v>
      </c>
      <c r="C1101" s="3" t="s">
        <v>2766</v>
      </c>
      <c r="D1101" s="3" t="s">
        <v>2767</v>
      </c>
      <c r="E1101" s="3" t="s">
        <v>2232</v>
      </c>
      <c r="F1101" s="3" t="s">
        <v>24</v>
      </c>
      <c r="G1101" t="b">
        <v>0</v>
      </c>
      <c r="H1101" s="3" t="s">
        <v>98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s="3" t="s">
        <v>34</v>
      </c>
      <c r="O1101" s="3" t="s">
        <v>26</v>
      </c>
      <c r="P1101">
        <v>123600</v>
      </c>
      <c r="S1101" s="3" t="s">
        <v>2592</v>
      </c>
      <c r="T1101" s="3" t="s">
        <v>2768</v>
      </c>
    </row>
    <row r="1102" spans="1:20" x14ac:dyDescent="0.3">
      <c r="A1102">
        <v>11101</v>
      </c>
      <c r="B1102" s="3" t="s">
        <v>65</v>
      </c>
      <c r="C1102" s="3" t="s">
        <v>65</v>
      </c>
      <c r="D1102" s="3" t="s">
        <v>161</v>
      </c>
      <c r="E1102" s="3" t="s">
        <v>76</v>
      </c>
      <c r="F1102" s="3" t="s">
        <v>24</v>
      </c>
      <c r="G1102" t="b">
        <v>0</v>
      </c>
      <c r="H1102" s="3" t="s">
        <v>25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s="3" t="s">
        <v>25</v>
      </c>
      <c r="O1102" s="3" t="s">
        <v>26</v>
      </c>
      <c r="P1102">
        <v>175000</v>
      </c>
      <c r="S1102" s="3" t="s">
        <v>2769</v>
      </c>
      <c r="T1102" s="3" t="s">
        <v>2770</v>
      </c>
    </row>
    <row r="1103" spans="1:20" x14ac:dyDescent="0.3">
      <c r="A1103">
        <v>11102</v>
      </c>
      <c r="B1103" s="3" t="s">
        <v>37</v>
      </c>
      <c r="C1103" s="3" t="s">
        <v>2771</v>
      </c>
      <c r="D1103" s="3" t="s">
        <v>122</v>
      </c>
      <c r="E1103" s="3" t="s">
        <v>45</v>
      </c>
      <c r="F1103" s="3" t="s">
        <v>97</v>
      </c>
      <c r="G1103" t="b">
        <v>0</v>
      </c>
      <c r="H1103" s="3" t="s">
        <v>123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s="3" t="s">
        <v>123</v>
      </c>
      <c r="O1103" s="3" t="s">
        <v>26</v>
      </c>
      <c r="P1103">
        <v>111175</v>
      </c>
      <c r="S1103" s="3" t="s">
        <v>2772</v>
      </c>
      <c r="T1103" s="3" t="s">
        <v>540</v>
      </c>
    </row>
    <row r="1104" spans="1:20" x14ac:dyDescent="0.3">
      <c r="A1104">
        <v>11103</v>
      </c>
      <c r="B1104" s="3" t="s">
        <v>312</v>
      </c>
      <c r="C1104" s="3" t="s">
        <v>2773</v>
      </c>
      <c r="D1104" s="3" t="s">
        <v>2774</v>
      </c>
      <c r="E1104" s="3" t="s">
        <v>45</v>
      </c>
      <c r="F1104" s="3" t="s">
        <v>24</v>
      </c>
      <c r="G1104" t="b">
        <v>0</v>
      </c>
      <c r="H1104" s="3" t="s">
        <v>2775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s="3" t="s">
        <v>2775</v>
      </c>
      <c r="O1104" s="3" t="s">
        <v>26</v>
      </c>
      <c r="P1104">
        <v>89100</v>
      </c>
      <c r="S1104" s="3" t="s">
        <v>1404</v>
      </c>
      <c r="T1104" s="3" t="s">
        <v>2776</v>
      </c>
    </row>
    <row r="1105" spans="1:20" x14ac:dyDescent="0.3">
      <c r="A1105">
        <v>11104</v>
      </c>
      <c r="B1105" s="3" t="s">
        <v>312</v>
      </c>
      <c r="C1105" s="3" t="s">
        <v>2777</v>
      </c>
      <c r="D1105" s="3" t="s">
        <v>203</v>
      </c>
      <c r="E1105" s="3" t="s">
        <v>52</v>
      </c>
      <c r="F1105" s="3" t="s">
        <v>24</v>
      </c>
      <c r="G1105" t="b">
        <v>0</v>
      </c>
      <c r="H1105" s="3" t="s">
        <v>46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s="3" t="s">
        <v>34</v>
      </c>
      <c r="O1105" s="3" t="s">
        <v>55</v>
      </c>
      <c r="Q1105">
        <v>41.49</v>
      </c>
      <c r="R1105">
        <v>86299.199999999997</v>
      </c>
      <c r="S1105" s="3" t="s">
        <v>2778</v>
      </c>
      <c r="T1105" s="3"/>
    </row>
    <row r="1106" spans="1:20" x14ac:dyDescent="0.3">
      <c r="A1106">
        <v>11105</v>
      </c>
      <c r="B1106" s="3" t="s">
        <v>93</v>
      </c>
      <c r="C1106" s="3" t="s">
        <v>2779</v>
      </c>
      <c r="D1106" s="3" t="s">
        <v>62</v>
      </c>
      <c r="E1106" s="3" t="s">
        <v>1845</v>
      </c>
      <c r="F1106" s="3" t="s">
        <v>53</v>
      </c>
      <c r="G1106" t="b">
        <v>1</v>
      </c>
      <c r="H1106" s="3" t="s">
        <v>224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s="3" t="s">
        <v>224</v>
      </c>
      <c r="O1106" s="3" t="s">
        <v>55</v>
      </c>
      <c r="Q1106">
        <v>25</v>
      </c>
      <c r="R1106">
        <v>52000</v>
      </c>
      <c r="S1106" s="3" t="s">
        <v>1845</v>
      </c>
      <c r="T1106" s="3" t="s">
        <v>1253</v>
      </c>
    </row>
    <row r="1107" spans="1:20" x14ac:dyDescent="0.3">
      <c r="A1107">
        <v>11106</v>
      </c>
      <c r="B1107" s="3" t="s">
        <v>29</v>
      </c>
      <c r="C1107" s="3" t="s">
        <v>2780</v>
      </c>
      <c r="D1107" s="3" t="s">
        <v>814</v>
      </c>
      <c r="E1107" s="3" t="s">
        <v>45</v>
      </c>
      <c r="F1107" s="3" t="s">
        <v>24</v>
      </c>
      <c r="G1107" t="b">
        <v>0</v>
      </c>
      <c r="H1107" s="3" t="s">
        <v>815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s="3" t="s">
        <v>815</v>
      </c>
      <c r="O1107" s="3" t="s">
        <v>26</v>
      </c>
      <c r="P1107">
        <v>89100</v>
      </c>
      <c r="S1107" s="3" t="s">
        <v>2781</v>
      </c>
      <c r="T1107" s="3" t="s">
        <v>2782</v>
      </c>
    </row>
    <row r="1108" spans="1:20" x14ac:dyDescent="0.3">
      <c r="A1108">
        <v>11107</v>
      </c>
      <c r="B1108" s="3" t="s">
        <v>29</v>
      </c>
      <c r="C1108" s="3" t="s">
        <v>2783</v>
      </c>
      <c r="D1108" s="3" t="s">
        <v>382</v>
      </c>
      <c r="E1108" s="3" t="s">
        <v>45</v>
      </c>
      <c r="F1108" s="3" t="s">
        <v>24</v>
      </c>
      <c r="G1108" t="b">
        <v>0</v>
      </c>
      <c r="H1108" s="3" t="s">
        <v>364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s="3" t="s">
        <v>364</v>
      </c>
      <c r="O1108" s="3" t="s">
        <v>26</v>
      </c>
      <c r="P1108">
        <v>147500</v>
      </c>
      <c r="S1108" s="3" t="s">
        <v>2784</v>
      </c>
      <c r="T1108" s="3" t="s">
        <v>2785</v>
      </c>
    </row>
    <row r="1109" spans="1:20" x14ac:dyDescent="0.3">
      <c r="A1109">
        <v>11108</v>
      </c>
      <c r="B1109" s="3" t="s">
        <v>65</v>
      </c>
      <c r="C1109" s="3" t="s">
        <v>2786</v>
      </c>
      <c r="D1109" s="3" t="s">
        <v>352</v>
      </c>
      <c r="E1109" s="3" t="s">
        <v>105</v>
      </c>
      <c r="F1109" s="3" t="s">
        <v>24</v>
      </c>
      <c r="G1109" t="b">
        <v>0</v>
      </c>
      <c r="H1109" s="3" t="s">
        <v>54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s="3" t="s">
        <v>34</v>
      </c>
      <c r="O1109" s="3" t="s">
        <v>26</v>
      </c>
      <c r="P1109">
        <v>125000</v>
      </c>
      <c r="S1109" s="3" t="s">
        <v>141</v>
      </c>
      <c r="T1109" s="3" t="s">
        <v>2787</v>
      </c>
    </row>
    <row r="1110" spans="1:20" x14ac:dyDescent="0.3">
      <c r="A1110">
        <v>11109</v>
      </c>
      <c r="B1110" s="3" t="s">
        <v>65</v>
      </c>
      <c r="C1110" s="3" t="s">
        <v>65</v>
      </c>
      <c r="D1110" s="3" t="s">
        <v>33</v>
      </c>
      <c r="E1110" s="3" t="s">
        <v>76</v>
      </c>
      <c r="F1110" s="3" t="s">
        <v>24</v>
      </c>
      <c r="G1110" t="b">
        <v>0</v>
      </c>
      <c r="H1110" s="3" t="s">
        <v>98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s="3" t="s">
        <v>34</v>
      </c>
      <c r="O1110" s="3" t="s">
        <v>26</v>
      </c>
      <c r="P1110">
        <v>110000</v>
      </c>
      <c r="S1110" s="3" t="s">
        <v>414</v>
      </c>
      <c r="T1110" s="3" t="s">
        <v>2788</v>
      </c>
    </row>
    <row r="1111" spans="1:20" x14ac:dyDescent="0.3">
      <c r="A1111">
        <v>11110</v>
      </c>
      <c r="B1111" s="3" t="s">
        <v>49</v>
      </c>
      <c r="C1111" s="3" t="s">
        <v>2789</v>
      </c>
      <c r="D1111" s="3" t="s">
        <v>821</v>
      </c>
      <c r="E1111" s="3" t="s">
        <v>45</v>
      </c>
      <c r="F1111" s="3" t="s">
        <v>24</v>
      </c>
      <c r="G1111" t="b">
        <v>0</v>
      </c>
      <c r="H1111" s="3" t="s">
        <v>821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s="3" t="s">
        <v>821</v>
      </c>
      <c r="O1111" s="3" t="s">
        <v>26</v>
      </c>
      <c r="P1111">
        <v>162000</v>
      </c>
      <c r="S1111" s="3" t="s">
        <v>2790</v>
      </c>
      <c r="T1111" s="3" t="s">
        <v>2791</v>
      </c>
    </row>
    <row r="1112" spans="1:20" x14ac:dyDescent="0.3">
      <c r="A1112">
        <v>11111</v>
      </c>
      <c r="B1112" s="3" t="s">
        <v>29</v>
      </c>
      <c r="C1112" s="3" t="s">
        <v>2792</v>
      </c>
      <c r="D1112" s="3" t="s">
        <v>757</v>
      </c>
      <c r="E1112" s="3" t="s">
        <v>76</v>
      </c>
      <c r="F1112" s="3" t="s">
        <v>24</v>
      </c>
      <c r="G1112" t="b">
        <v>0</v>
      </c>
      <c r="H1112" s="3" t="s">
        <v>71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s="3" t="s">
        <v>34</v>
      </c>
      <c r="O1112" s="3" t="s">
        <v>26</v>
      </c>
      <c r="P1112">
        <v>132650</v>
      </c>
      <c r="S1112" s="3" t="s">
        <v>192</v>
      </c>
      <c r="T1112" s="3" t="s">
        <v>2793</v>
      </c>
    </row>
    <row r="1113" spans="1:20" x14ac:dyDescent="0.3">
      <c r="A1113">
        <v>11112</v>
      </c>
      <c r="B1113" s="3" t="s">
        <v>29</v>
      </c>
      <c r="C1113" s="3" t="s">
        <v>454</v>
      </c>
      <c r="D1113" s="3" t="s">
        <v>2794</v>
      </c>
      <c r="E1113" s="3" t="s">
        <v>2232</v>
      </c>
      <c r="F1113" s="3" t="s">
        <v>24</v>
      </c>
      <c r="G1113" t="b">
        <v>0</v>
      </c>
      <c r="H1113" s="3" t="s">
        <v>33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s="3" t="s">
        <v>34</v>
      </c>
      <c r="O1113" s="3" t="s">
        <v>26</v>
      </c>
      <c r="P1113">
        <v>151840</v>
      </c>
      <c r="S1113" s="3" t="s">
        <v>797</v>
      </c>
      <c r="T1113" s="3" t="s">
        <v>2795</v>
      </c>
    </row>
    <row r="1114" spans="1:20" x14ac:dyDescent="0.3">
      <c r="A1114">
        <v>11113</v>
      </c>
      <c r="B1114" s="3" t="s">
        <v>49</v>
      </c>
      <c r="C1114" s="3" t="s">
        <v>2796</v>
      </c>
      <c r="D1114" s="3" t="s">
        <v>789</v>
      </c>
      <c r="E1114" s="3" t="s">
        <v>2232</v>
      </c>
      <c r="F1114" s="3" t="s">
        <v>24</v>
      </c>
      <c r="G1114" t="b">
        <v>0</v>
      </c>
      <c r="H1114" s="3" t="s">
        <v>40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s="3" t="s">
        <v>34</v>
      </c>
      <c r="O1114" s="3" t="s">
        <v>26</v>
      </c>
      <c r="P1114">
        <v>181000</v>
      </c>
      <c r="S1114" s="3" t="s">
        <v>2797</v>
      </c>
      <c r="T1114" s="3" t="s">
        <v>2798</v>
      </c>
    </row>
    <row r="1115" spans="1:20" x14ac:dyDescent="0.3">
      <c r="A1115">
        <v>11114</v>
      </c>
      <c r="B1115" s="3" t="s">
        <v>93</v>
      </c>
      <c r="C1115" s="3" t="s">
        <v>2799</v>
      </c>
      <c r="D1115" s="3" t="s">
        <v>789</v>
      </c>
      <c r="E1115" s="3" t="s">
        <v>255</v>
      </c>
      <c r="F1115" s="3" t="s">
        <v>97</v>
      </c>
      <c r="G1115" t="b">
        <v>0</v>
      </c>
      <c r="H1115" s="3" t="s">
        <v>40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s="3" t="s">
        <v>34</v>
      </c>
      <c r="O1115" s="3" t="s">
        <v>55</v>
      </c>
      <c r="Q1115">
        <v>55</v>
      </c>
      <c r="R1115">
        <v>114400</v>
      </c>
      <c r="S1115" s="3" t="s">
        <v>2800</v>
      </c>
      <c r="T1115" s="3" t="s">
        <v>2801</v>
      </c>
    </row>
    <row r="1116" spans="1:20" x14ac:dyDescent="0.3">
      <c r="A1116">
        <v>11115</v>
      </c>
      <c r="B1116" s="3" t="s">
        <v>65</v>
      </c>
      <c r="C1116" s="3" t="s">
        <v>2802</v>
      </c>
      <c r="D1116" s="3" t="s">
        <v>715</v>
      </c>
      <c r="E1116" s="3" t="s">
        <v>52</v>
      </c>
      <c r="F1116" s="3" t="s">
        <v>24</v>
      </c>
      <c r="G1116" t="b">
        <v>0</v>
      </c>
      <c r="H1116" s="3" t="s">
        <v>71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s="3" t="s">
        <v>34</v>
      </c>
      <c r="O1116" s="3" t="s">
        <v>55</v>
      </c>
      <c r="Q1116">
        <v>42.195</v>
      </c>
      <c r="R1116">
        <v>87765.6</v>
      </c>
      <c r="S1116" s="3" t="s">
        <v>2803</v>
      </c>
      <c r="T1116" s="3" t="s">
        <v>2804</v>
      </c>
    </row>
    <row r="1117" spans="1:20" x14ac:dyDescent="0.3">
      <c r="A1117">
        <v>11116</v>
      </c>
      <c r="B1117" s="3" t="s">
        <v>93</v>
      </c>
      <c r="C1117" s="3" t="s">
        <v>1766</v>
      </c>
      <c r="D1117" s="3" t="s">
        <v>62</v>
      </c>
      <c r="E1117" s="3" t="s">
        <v>52</v>
      </c>
      <c r="F1117" s="3" t="s">
        <v>24</v>
      </c>
      <c r="G1117" t="b">
        <v>1</v>
      </c>
      <c r="H1117" s="3" t="s">
        <v>40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s="3" t="s">
        <v>34</v>
      </c>
      <c r="O1117" s="3" t="s">
        <v>55</v>
      </c>
      <c r="Q1117">
        <v>27.98</v>
      </c>
      <c r="R1117">
        <v>58198.400000000001</v>
      </c>
      <c r="S1117" s="3" t="s">
        <v>2805</v>
      </c>
      <c r="T1117" s="3" t="s">
        <v>2806</v>
      </c>
    </row>
    <row r="1118" spans="1:20" x14ac:dyDescent="0.3">
      <c r="A1118">
        <v>11117</v>
      </c>
      <c r="B1118" s="3" t="s">
        <v>29</v>
      </c>
      <c r="C1118" s="3" t="s">
        <v>2807</v>
      </c>
      <c r="D1118" s="3" t="s">
        <v>62</v>
      </c>
      <c r="E1118" s="3" t="s">
        <v>23</v>
      </c>
      <c r="F1118" s="3" t="s">
        <v>24</v>
      </c>
      <c r="G1118" t="b">
        <v>1</v>
      </c>
      <c r="H1118" s="3" t="s">
        <v>98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s="3" t="s">
        <v>34</v>
      </c>
      <c r="O1118" s="3" t="s">
        <v>26</v>
      </c>
      <c r="P1118">
        <v>75000</v>
      </c>
      <c r="S1118" s="3" t="s">
        <v>2808</v>
      </c>
      <c r="T1118" s="3" t="s">
        <v>2809</v>
      </c>
    </row>
    <row r="1119" spans="1:20" x14ac:dyDescent="0.3">
      <c r="A1119">
        <v>11118</v>
      </c>
      <c r="B1119" s="3" t="s">
        <v>49</v>
      </c>
      <c r="C1119" s="3" t="s">
        <v>2810</v>
      </c>
      <c r="D1119" s="3" t="s">
        <v>2811</v>
      </c>
      <c r="E1119" s="3" t="s">
        <v>45</v>
      </c>
      <c r="F1119" s="3" t="s">
        <v>24</v>
      </c>
      <c r="G1119" t="b">
        <v>0</v>
      </c>
      <c r="H1119" s="3" t="s">
        <v>2812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s="3" t="s">
        <v>2812</v>
      </c>
      <c r="O1119" s="3" t="s">
        <v>26</v>
      </c>
      <c r="P1119">
        <v>56700</v>
      </c>
      <c r="S1119" s="3" t="s">
        <v>47</v>
      </c>
      <c r="T1119" s="3" t="s">
        <v>2813</v>
      </c>
    </row>
    <row r="1120" spans="1:20" x14ac:dyDescent="0.3">
      <c r="A1120">
        <v>11119</v>
      </c>
      <c r="B1120" s="3" t="s">
        <v>93</v>
      </c>
      <c r="C1120" s="3" t="s">
        <v>1686</v>
      </c>
      <c r="D1120" s="3" t="s">
        <v>1942</v>
      </c>
      <c r="E1120" s="3" t="s">
        <v>32</v>
      </c>
      <c r="F1120" s="3" t="s">
        <v>24</v>
      </c>
      <c r="G1120" t="b">
        <v>0</v>
      </c>
      <c r="H1120" s="3" t="s">
        <v>71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s="3" t="s">
        <v>34</v>
      </c>
      <c r="O1120" s="3" t="s">
        <v>26</v>
      </c>
      <c r="P1120">
        <v>89111.75</v>
      </c>
      <c r="S1120" s="3" t="s">
        <v>2814</v>
      </c>
      <c r="T1120" s="3" t="s">
        <v>482</v>
      </c>
    </row>
    <row r="1121" spans="1:20" x14ac:dyDescent="0.3">
      <c r="A1121">
        <v>11120</v>
      </c>
      <c r="B1121" s="3" t="s">
        <v>189</v>
      </c>
      <c r="C1121" s="3" t="s">
        <v>2815</v>
      </c>
      <c r="D1121" s="3" t="s">
        <v>62</v>
      </c>
      <c r="E1121" s="3" t="s">
        <v>2754</v>
      </c>
      <c r="F1121" s="3" t="s">
        <v>24</v>
      </c>
      <c r="G1121" t="b">
        <v>1</v>
      </c>
      <c r="H1121" s="3" t="s">
        <v>531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s="3" t="s">
        <v>531</v>
      </c>
      <c r="O1121" s="3" t="s">
        <v>26</v>
      </c>
      <c r="P1121">
        <v>81500</v>
      </c>
      <c r="S1121" s="3" t="s">
        <v>2816</v>
      </c>
      <c r="T1121" s="3" t="s">
        <v>2817</v>
      </c>
    </row>
    <row r="1122" spans="1:20" x14ac:dyDescent="0.3">
      <c r="A1122">
        <v>11121</v>
      </c>
      <c r="B1122" s="3" t="s">
        <v>65</v>
      </c>
      <c r="C1122" s="3" t="s">
        <v>2818</v>
      </c>
      <c r="D1122" s="3" t="s">
        <v>445</v>
      </c>
      <c r="E1122" s="3" t="s">
        <v>1176</v>
      </c>
      <c r="F1122" s="3" t="s">
        <v>24</v>
      </c>
      <c r="G1122" t="b">
        <v>0</v>
      </c>
      <c r="H1122" s="3" t="s">
        <v>40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s="3" t="s">
        <v>34</v>
      </c>
      <c r="O1122" s="3" t="s">
        <v>26</v>
      </c>
      <c r="P1122">
        <v>173500</v>
      </c>
      <c r="S1122" s="3" t="s">
        <v>115</v>
      </c>
      <c r="T1122" s="3" t="s">
        <v>2819</v>
      </c>
    </row>
    <row r="1123" spans="1:20" x14ac:dyDescent="0.3">
      <c r="A1123">
        <v>11122</v>
      </c>
      <c r="B1123" s="3" t="s">
        <v>49</v>
      </c>
      <c r="C1123" s="3" t="s">
        <v>2820</v>
      </c>
      <c r="D1123" s="3" t="s">
        <v>392</v>
      </c>
      <c r="E1123" s="3" t="s">
        <v>2821</v>
      </c>
      <c r="F1123" s="3" t="s">
        <v>24</v>
      </c>
      <c r="G1123" t="b">
        <v>0</v>
      </c>
      <c r="H1123" s="3" t="s">
        <v>25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s="3" t="s">
        <v>25</v>
      </c>
      <c r="O1123" s="3" t="s">
        <v>26</v>
      </c>
      <c r="P1123">
        <v>212000</v>
      </c>
      <c r="S1123" s="3" t="s">
        <v>1607</v>
      </c>
      <c r="T1123" s="3" t="s">
        <v>2822</v>
      </c>
    </row>
    <row r="1124" spans="1:20" x14ac:dyDescent="0.3">
      <c r="A1124">
        <v>11123</v>
      </c>
      <c r="B1124" s="3" t="s">
        <v>49</v>
      </c>
      <c r="C1124" s="3" t="s">
        <v>1759</v>
      </c>
      <c r="D1124" s="3" t="s">
        <v>75</v>
      </c>
      <c r="E1124" s="3" t="s">
        <v>76</v>
      </c>
      <c r="F1124" s="3" t="s">
        <v>24</v>
      </c>
      <c r="G1124" t="b">
        <v>0</v>
      </c>
      <c r="H1124" s="3" t="s">
        <v>71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s="3" t="s">
        <v>34</v>
      </c>
      <c r="O1124" s="3" t="s">
        <v>26</v>
      </c>
      <c r="P1124">
        <v>228222</v>
      </c>
      <c r="S1124" s="3" t="s">
        <v>77</v>
      </c>
      <c r="T1124" s="3" t="s">
        <v>1760</v>
      </c>
    </row>
    <row r="1125" spans="1:20" x14ac:dyDescent="0.3">
      <c r="A1125">
        <v>11124</v>
      </c>
      <c r="B1125" s="3" t="s">
        <v>49</v>
      </c>
      <c r="C1125" s="3" t="s">
        <v>49</v>
      </c>
      <c r="D1125" s="3" t="s">
        <v>2823</v>
      </c>
      <c r="E1125" s="3" t="s">
        <v>105</v>
      </c>
      <c r="F1125" s="3" t="s">
        <v>24</v>
      </c>
      <c r="G1125" t="b">
        <v>0</v>
      </c>
      <c r="H1125" s="3" t="s">
        <v>71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s="3" t="s">
        <v>34</v>
      </c>
      <c r="O1125" s="3" t="s">
        <v>26</v>
      </c>
      <c r="P1125">
        <v>175000</v>
      </c>
      <c r="S1125" s="3" t="s">
        <v>2824</v>
      </c>
      <c r="T1125" s="3"/>
    </row>
    <row r="1126" spans="1:20" x14ac:dyDescent="0.3">
      <c r="A1126">
        <v>11125</v>
      </c>
      <c r="B1126" s="3" t="s">
        <v>65</v>
      </c>
      <c r="C1126" s="3" t="s">
        <v>2825</v>
      </c>
      <c r="D1126" s="3" t="s">
        <v>34</v>
      </c>
      <c r="E1126" s="3" t="s">
        <v>76</v>
      </c>
      <c r="F1126" s="3" t="s">
        <v>24</v>
      </c>
      <c r="G1126" t="b">
        <v>0</v>
      </c>
      <c r="H1126" s="3" t="s">
        <v>40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s="3" t="s">
        <v>34</v>
      </c>
      <c r="O1126" s="3" t="s">
        <v>26</v>
      </c>
      <c r="P1126">
        <v>125000</v>
      </c>
      <c r="S1126" s="3" t="s">
        <v>132</v>
      </c>
      <c r="T1126" s="3" t="s">
        <v>2826</v>
      </c>
    </row>
    <row r="1127" spans="1:20" x14ac:dyDescent="0.3">
      <c r="A1127">
        <v>11126</v>
      </c>
      <c r="B1127" s="3" t="s">
        <v>29</v>
      </c>
      <c r="C1127" s="3" t="s">
        <v>1504</v>
      </c>
      <c r="D1127" s="3" t="s">
        <v>269</v>
      </c>
      <c r="E1127" s="3" t="s">
        <v>52</v>
      </c>
      <c r="F1127" s="3" t="s">
        <v>24</v>
      </c>
      <c r="G1127" t="b">
        <v>0</v>
      </c>
      <c r="H1127" s="3" t="s">
        <v>25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s="3" t="s">
        <v>25</v>
      </c>
      <c r="O1127" s="3" t="s">
        <v>55</v>
      </c>
      <c r="Q1127">
        <v>48.814999999999998</v>
      </c>
      <c r="R1127">
        <v>101535.2</v>
      </c>
      <c r="S1127" s="3" t="s">
        <v>136</v>
      </c>
      <c r="T1127" s="3" t="s">
        <v>137</v>
      </c>
    </row>
    <row r="1128" spans="1:20" x14ac:dyDescent="0.3">
      <c r="A1128">
        <v>11127</v>
      </c>
      <c r="B1128" s="3" t="s">
        <v>29</v>
      </c>
      <c r="C1128" s="3" t="s">
        <v>2827</v>
      </c>
      <c r="D1128" s="3" t="s">
        <v>862</v>
      </c>
      <c r="E1128" s="3" t="s">
        <v>76</v>
      </c>
      <c r="F1128" s="3" t="s">
        <v>97</v>
      </c>
      <c r="G1128" t="b">
        <v>0</v>
      </c>
      <c r="H1128" s="3" t="s">
        <v>25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s="3" t="s">
        <v>25</v>
      </c>
      <c r="O1128" s="3" t="s">
        <v>55</v>
      </c>
      <c r="Q1128">
        <v>55</v>
      </c>
      <c r="R1128">
        <v>114400</v>
      </c>
      <c r="S1128" s="3" t="s">
        <v>2828</v>
      </c>
      <c r="T1128" s="3" t="s">
        <v>2829</v>
      </c>
    </row>
    <row r="1129" spans="1:20" x14ac:dyDescent="0.3">
      <c r="A1129">
        <v>11128</v>
      </c>
      <c r="B1129" s="3" t="s">
        <v>49</v>
      </c>
      <c r="C1129" s="3" t="s">
        <v>2830</v>
      </c>
      <c r="D1129" s="3" t="s">
        <v>2831</v>
      </c>
      <c r="E1129" s="3" t="s">
        <v>45</v>
      </c>
      <c r="F1129" s="3" t="s">
        <v>24</v>
      </c>
      <c r="G1129" t="b">
        <v>0</v>
      </c>
      <c r="H1129" s="3" t="s">
        <v>2831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s="3" t="s">
        <v>2831</v>
      </c>
      <c r="O1129" s="3" t="s">
        <v>26</v>
      </c>
      <c r="P1129">
        <v>79200</v>
      </c>
      <c r="S1129" s="3" t="s">
        <v>2832</v>
      </c>
      <c r="T1129" s="3"/>
    </row>
    <row r="1130" spans="1:20" x14ac:dyDescent="0.3">
      <c r="A1130">
        <v>11129</v>
      </c>
      <c r="B1130" s="3" t="s">
        <v>49</v>
      </c>
      <c r="C1130" s="3" t="s">
        <v>49</v>
      </c>
      <c r="D1130" s="3" t="s">
        <v>2833</v>
      </c>
      <c r="E1130" s="3" t="s">
        <v>23</v>
      </c>
      <c r="F1130" s="3" t="s">
        <v>24</v>
      </c>
      <c r="G1130" t="b">
        <v>0</v>
      </c>
      <c r="H1130" s="3" t="s">
        <v>40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s="3" t="s">
        <v>34</v>
      </c>
      <c r="O1130" s="3" t="s">
        <v>26</v>
      </c>
      <c r="P1130">
        <v>78592</v>
      </c>
      <c r="S1130" s="3" t="s">
        <v>2834</v>
      </c>
      <c r="T1130" s="3" t="s">
        <v>2835</v>
      </c>
    </row>
    <row r="1131" spans="1:20" x14ac:dyDescent="0.3">
      <c r="A1131">
        <v>11130</v>
      </c>
      <c r="B1131" s="3" t="s">
        <v>93</v>
      </c>
      <c r="C1131" s="3" t="s">
        <v>2836</v>
      </c>
      <c r="D1131" s="3" t="s">
        <v>1517</v>
      </c>
      <c r="E1131" s="3" t="s">
        <v>76</v>
      </c>
      <c r="F1131" s="3" t="s">
        <v>97</v>
      </c>
      <c r="G1131" t="b">
        <v>0</v>
      </c>
      <c r="H1131" s="3" t="s">
        <v>54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s="3" t="s">
        <v>34</v>
      </c>
      <c r="O1131" s="3" t="s">
        <v>55</v>
      </c>
      <c r="Q1131">
        <v>77.5</v>
      </c>
      <c r="R1131">
        <v>161200</v>
      </c>
      <c r="S1131" s="3" t="s">
        <v>2837</v>
      </c>
      <c r="T1131" s="3" t="s">
        <v>2838</v>
      </c>
    </row>
    <row r="1132" spans="1:20" x14ac:dyDescent="0.3">
      <c r="A1132">
        <v>11131</v>
      </c>
      <c r="B1132" s="3" t="s">
        <v>29</v>
      </c>
      <c r="C1132" s="3" t="s">
        <v>29</v>
      </c>
      <c r="D1132" s="3" t="s">
        <v>359</v>
      </c>
      <c r="E1132" s="3" t="s">
        <v>76</v>
      </c>
      <c r="F1132" s="3" t="s">
        <v>97</v>
      </c>
      <c r="G1132" t="b">
        <v>0</v>
      </c>
      <c r="H1132" s="3" t="s">
        <v>71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s="3" t="s">
        <v>34</v>
      </c>
      <c r="O1132" s="3" t="s">
        <v>55</v>
      </c>
      <c r="Q1132">
        <v>28</v>
      </c>
      <c r="R1132">
        <v>58240</v>
      </c>
      <c r="S1132" s="3" t="s">
        <v>218</v>
      </c>
      <c r="T1132" s="3" t="s">
        <v>1909</v>
      </c>
    </row>
    <row r="1133" spans="1:20" x14ac:dyDescent="0.3">
      <c r="A1133">
        <v>11132</v>
      </c>
      <c r="B1133" s="3" t="s">
        <v>93</v>
      </c>
      <c r="C1133" s="3" t="s">
        <v>2839</v>
      </c>
      <c r="D1133" s="3"/>
      <c r="E1133" s="3" t="s">
        <v>45</v>
      </c>
      <c r="F1133" s="3" t="s">
        <v>24</v>
      </c>
      <c r="G1133" t="b">
        <v>0</v>
      </c>
      <c r="H1133" s="3" t="s">
        <v>2840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s="3" t="s">
        <v>2840</v>
      </c>
      <c r="O1133" s="3" t="s">
        <v>26</v>
      </c>
      <c r="P1133">
        <v>111175</v>
      </c>
      <c r="S1133" s="3" t="s">
        <v>2841</v>
      </c>
      <c r="T1133" s="3" t="s">
        <v>2842</v>
      </c>
    </row>
    <row r="1134" spans="1:20" x14ac:dyDescent="0.3">
      <c r="A1134">
        <v>11133</v>
      </c>
      <c r="B1134" s="3" t="s">
        <v>29</v>
      </c>
      <c r="C1134" s="3" t="s">
        <v>29</v>
      </c>
      <c r="D1134" s="3" t="s">
        <v>126</v>
      </c>
      <c r="E1134" s="3" t="s">
        <v>32</v>
      </c>
      <c r="F1134" s="3" t="s">
        <v>24</v>
      </c>
      <c r="G1134" t="b">
        <v>0</v>
      </c>
      <c r="H1134" s="3" t="s">
        <v>40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s="3" t="s">
        <v>34</v>
      </c>
      <c r="O1134" s="3" t="s">
        <v>26</v>
      </c>
      <c r="P1134">
        <v>115000</v>
      </c>
      <c r="S1134" s="3" t="s">
        <v>270</v>
      </c>
      <c r="T1134" s="3" t="s">
        <v>2843</v>
      </c>
    </row>
    <row r="1135" spans="1:20" x14ac:dyDescent="0.3">
      <c r="A1135">
        <v>11134</v>
      </c>
      <c r="B1135" s="3" t="s">
        <v>49</v>
      </c>
      <c r="C1135" s="3" t="s">
        <v>2844</v>
      </c>
      <c r="D1135" s="3" t="s">
        <v>34</v>
      </c>
      <c r="E1135" s="3" t="s">
        <v>76</v>
      </c>
      <c r="F1135" s="3" t="s">
        <v>24</v>
      </c>
      <c r="G1135" t="b">
        <v>0</v>
      </c>
      <c r="H1135" s="3" t="s">
        <v>25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s="3" t="s">
        <v>25</v>
      </c>
      <c r="O1135" s="3" t="s">
        <v>26</v>
      </c>
      <c r="P1135">
        <v>180000</v>
      </c>
      <c r="S1135" s="3" t="s">
        <v>2845</v>
      </c>
      <c r="T1135" s="3"/>
    </row>
    <row r="1136" spans="1:20" x14ac:dyDescent="0.3">
      <c r="A1136">
        <v>11135</v>
      </c>
      <c r="B1136" s="3" t="s">
        <v>29</v>
      </c>
      <c r="C1136" s="3" t="s">
        <v>2846</v>
      </c>
      <c r="D1136" s="3" t="s">
        <v>382</v>
      </c>
      <c r="E1136" s="3" t="s">
        <v>45</v>
      </c>
      <c r="F1136" s="3" t="s">
        <v>24</v>
      </c>
      <c r="G1136" t="b">
        <v>0</v>
      </c>
      <c r="H1136" s="3" t="s">
        <v>364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s="3" t="s">
        <v>364</v>
      </c>
      <c r="O1136" s="3" t="s">
        <v>26</v>
      </c>
      <c r="P1136">
        <v>147500</v>
      </c>
      <c r="S1136" s="3" t="s">
        <v>2847</v>
      </c>
      <c r="T1136" s="3" t="s">
        <v>2848</v>
      </c>
    </row>
    <row r="1137" spans="1:20" x14ac:dyDescent="0.3">
      <c r="A1137">
        <v>11136</v>
      </c>
      <c r="B1137" s="3" t="s">
        <v>443</v>
      </c>
      <c r="C1137" s="3" t="s">
        <v>1752</v>
      </c>
      <c r="D1137" s="3" t="s">
        <v>263</v>
      </c>
      <c r="E1137" s="3" t="s">
        <v>2849</v>
      </c>
      <c r="F1137" s="3" t="s">
        <v>24</v>
      </c>
      <c r="G1137" t="b">
        <v>0</v>
      </c>
      <c r="H1137" s="3" t="s">
        <v>25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s="3" t="s">
        <v>25</v>
      </c>
      <c r="O1137" s="3" t="s">
        <v>26</v>
      </c>
      <c r="P1137">
        <v>151000</v>
      </c>
      <c r="S1137" s="3" t="s">
        <v>1688</v>
      </c>
      <c r="T1137" s="3" t="s">
        <v>1753</v>
      </c>
    </row>
    <row r="1138" spans="1:20" x14ac:dyDescent="0.3">
      <c r="A1138">
        <v>11137</v>
      </c>
      <c r="B1138" s="3" t="s">
        <v>49</v>
      </c>
      <c r="C1138" s="3" t="s">
        <v>2850</v>
      </c>
      <c r="D1138" s="3" t="s">
        <v>2851</v>
      </c>
      <c r="E1138" s="3" t="s">
        <v>52</v>
      </c>
      <c r="F1138" s="3" t="s">
        <v>53</v>
      </c>
      <c r="G1138" t="b">
        <v>0</v>
      </c>
      <c r="H1138" s="3" t="s">
        <v>71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s="3" t="s">
        <v>34</v>
      </c>
      <c r="O1138" s="3" t="s">
        <v>55</v>
      </c>
      <c r="Q1138">
        <v>78.545000000000002</v>
      </c>
      <c r="R1138">
        <v>163373.6</v>
      </c>
      <c r="S1138" s="3" t="s">
        <v>81</v>
      </c>
      <c r="T1138" s="3"/>
    </row>
    <row r="1139" spans="1:20" x14ac:dyDescent="0.3">
      <c r="A1139">
        <v>11138</v>
      </c>
      <c r="B1139" s="3" t="s">
        <v>65</v>
      </c>
      <c r="C1139" s="3" t="s">
        <v>65</v>
      </c>
      <c r="D1139" s="3" t="s">
        <v>80</v>
      </c>
      <c r="E1139" s="3" t="s">
        <v>76</v>
      </c>
      <c r="F1139" s="3" t="s">
        <v>24</v>
      </c>
      <c r="G1139" t="b">
        <v>0</v>
      </c>
      <c r="H1139" s="3" t="s">
        <v>40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s="3" t="s">
        <v>34</v>
      </c>
      <c r="O1139" s="3" t="s">
        <v>26</v>
      </c>
      <c r="P1139">
        <v>150000</v>
      </c>
      <c r="S1139" s="3" t="s">
        <v>855</v>
      </c>
      <c r="T1139" s="3" t="s">
        <v>2852</v>
      </c>
    </row>
    <row r="1140" spans="1:20" x14ac:dyDescent="0.3">
      <c r="A1140">
        <v>11139</v>
      </c>
      <c r="B1140" s="3" t="s">
        <v>49</v>
      </c>
      <c r="C1140" s="3" t="s">
        <v>49</v>
      </c>
      <c r="D1140" s="3" t="s">
        <v>34</v>
      </c>
      <c r="E1140" s="3" t="s">
        <v>45</v>
      </c>
      <c r="F1140" s="3" t="s">
        <v>24</v>
      </c>
      <c r="G1140" t="b">
        <v>0</v>
      </c>
      <c r="H1140" s="3" t="s">
        <v>46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s="3" t="s">
        <v>34</v>
      </c>
      <c r="O1140" s="3" t="s">
        <v>26</v>
      </c>
      <c r="P1140">
        <v>215500</v>
      </c>
      <c r="S1140" s="3" t="s">
        <v>2853</v>
      </c>
      <c r="T1140" s="3" t="s">
        <v>2854</v>
      </c>
    </row>
    <row r="1141" spans="1:20" x14ac:dyDescent="0.3">
      <c r="A1141">
        <v>11140</v>
      </c>
      <c r="B1141" s="3" t="s">
        <v>29</v>
      </c>
      <c r="C1141" s="3" t="s">
        <v>2855</v>
      </c>
      <c r="D1141" s="3" t="s">
        <v>2856</v>
      </c>
      <c r="E1141" s="3" t="s">
        <v>52</v>
      </c>
      <c r="F1141" s="3" t="s">
        <v>53</v>
      </c>
      <c r="G1141" t="b">
        <v>0</v>
      </c>
      <c r="H1141" s="3" t="s">
        <v>40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s="3" t="s">
        <v>34</v>
      </c>
      <c r="O1141" s="3" t="s">
        <v>55</v>
      </c>
      <c r="Q1141">
        <v>38.89</v>
      </c>
      <c r="R1141">
        <v>80891.199999999997</v>
      </c>
      <c r="S1141" s="3" t="s">
        <v>2857</v>
      </c>
      <c r="T1141" s="3"/>
    </row>
    <row r="1142" spans="1:20" x14ac:dyDescent="0.3">
      <c r="A1142">
        <v>11141</v>
      </c>
      <c r="B1142" s="3" t="s">
        <v>29</v>
      </c>
      <c r="C1142" s="3" t="s">
        <v>2858</v>
      </c>
      <c r="D1142" s="3" t="s">
        <v>2859</v>
      </c>
      <c r="E1142" s="3" t="s">
        <v>52</v>
      </c>
      <c r="F1142" s="3" t="s">
        <v>24</v>
      </c>
      <c r="G1142" t="b">
        <v>0</v>
      </c>
      <c r="H1142" s="3" t="s">
        <v>33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s="3" t="s">
        <v>34</v>
      </c>
      <c r="O1142" s="3" t="s">
        <v>55</v>
      </c>
      <c r="Q1142">
        <v>49.59</v>
      </c>
      <c r="R1142">
        <v>103147.2</v>
      </c>
      <c r="S1142" s="3" t="s">
        <v>2860</v>
      </c>
      <c r="T1142" s="3" t="s">
        <v>278</v>
      </c>
    </row>
    <row r="1143" spans="1:20" x14ac:dyDescent="0.3">
      <c r="A1143">
        <v>11142</v>
      </c>
      <c r="B1143" s="3" t="s">
        <v>29</v>
      </c>
      <c r="C1143" s="3" t="s">
        <v>2861</v>
      </c>
      <c r="D1143" s="3" t="s">
        <v>161</v>
      </c>
      <c r="E1143" s="3" t="s">
        <v>105</v>
      </c>
      <c r="F1143" s="3" t="s">
        <v>24</v>
      </c>
      <c r="G1143" t="b">
        <v>0</v>
      </c>
      <c r="H1143" s="3" t="s">
        <v>54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s="3" t="s">
        <v>34</v>
      </c>
      <c r="O1143" s="3" t="s">
        <v>26</v>
      </c>
      <c r="P1143">
        <v>375000</v>
      </c>
      <c r="S1143" s="3" t="s">
        <v>2862</v>
      </c>
      <c r="T1143" s="3" t="s">
        <v>2863</v>
      </c>
    </row>
    <row r="1144" spans="1:20" x14ac:dyDescent="0.3">
      <c r="A1144">
        <v>11143</v>
      </c>
      <c r="B1144" s="3" t="s">
        <v>49</v>
      </c>
      <c r="C1144" s="3" t="s">
        <v>638</v>
      </c>
      <c r="D1144" s="3" t="s">
        <v>334</v>
      </c>
      <c r="E1144" s="3" t="s">
        <v>52</v>
      </c>
      <c r="F1144" s="3" t="s">
        <v>53</v>
      </c>
      <c r="G1144" t="b">
        <v>0</v>
      </c>
      <c r="H1144" s="3" t="s">
        <v>33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s="3" t="s">
        <v>34</v>
      </c>
      <c r="O1144" s="3" t="s">
        <v>55</v>
      </c>
      <c r="Q1144">
        <v>47.62</v>
      </c>
      <c r="R1144">
        <v>99049.600000000006</v>
      </c>
      <c r="S1144" s="3" t="s">
        <v>2413</v>
      </c>
      <c r="T1144" s="3" t="s">
        <v>1301</v>
      </c>
    </row>
    <row r="1145" spans="1:20" x14ac:dyDescent="0.3">
      <c r="A1145">
        <v>11144</v>
      </c>
      <c r="B1145" s="3" t="s">
        <v>29</v>
      </c>
      <c r="C1145" s="3" t="s">
        <v>2864</v>
      </c>
      <c r="D1145" s="3" t="s">
        <v>62</v>
      </c>
      <c r="E1145" s="3" t="s">
        <v>76</v>
      </c>
      <c r="F1145" s="3" t="s">
        <v>24</v>
      </c>
      <c r="G1145" t="b">
        <v>1</v>
      </c>
      <c r="H1145" s="3" t="s">
        <v>33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s="3" t="s">
        <v>34</v>
      </c>
      <c r="O1145" s="3" t="s">
        <v>26</v>
      </c>
      <c r="P1145">
        <v>155000</v>
      </c>
      <c r="S1145" s="3" t="s">
        <v>2865</v>
      </c>
      <c r="T1145" s="3" t="s">
        <v>2866</v>
      </c>
    </row>
    <row r="1146" spans="1:20" x14ac:dyDescent="0.3">
      <c r="A1146">
        <v>11145</v>
      </c>
      <c r="B1146" s="3" t="s">
        <v>49</v>
      </c>
      <c r="C1146" s="3" t="s">
        <v>645</v>
      </c>
      <c r="D1146" s="3" t="s">
        <v>1925</v>
      </c>
      <c r="E1146" s="3" t="s">
        <v>45</v>
      </c>
      <c r="F1146" s="3" t="s">
        <v>24</v>
      </c>
      <c r="G1146" t="b">
        <v>0</v>
      </c>
      <c r="H1146" s="3" t="s">
        <v>1925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s="3" t="s">
        <v>1925</v>
      </c>
      <c r="O1146" s="3" t="s">
        <v>26</v>
      </c>
      <c r="P1146">
        <v>157500</v>
      </c>
      <c r="S1146" s="3" t="s">
        <v>2867</v>
      </c>
      <c r="T1146" s="3" t="s">
        <v>2868</v>
      </c>
    </row>
    <row r="1147" spans="1:20" x14ac:dyDescent="0.3">
      <c r="A1147">
        <v>11146</v>
      </c>
      <c r="B1147" s="3" t="s">
        <v>93</v>
      </c>
      <c r="C1147" s="3" t="s">
        <v>2869</v>
      </c>
      <c r="D1147" s="3" t="s">
        <v>250</v>
      </c>
      <c r="E1147" s="3" t="s">
        <v>52</v>
      </c>
      <c r="F1147" s="3" t="s">
        <v>24</v>
      </c>
      <c r="G1147" t="b">
        <v>0</v>
      </c>
      <c r="H1147" s="3" t="s">
        <v>40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s="3" t="s">
        <v>34</v>
      </c>
      <c r="O1147" s="3" t="s">
        <v>55</v>
      </c>
      <c r="Q1147">
        <v>26.39</v>
      </c>
      <c r="R1147">
        <v>54891.199999999997</v>
      </c>
      <c r="S1147" s="3" t="s">
        <v>59</v>
      </c>
      <c r="T1147" s="3" t="s">
        <v>2870</v>
      </c>
    </row>
    <row r="1148" spans="1:20" x14ac:dyDescent="0.3">
      <c r="A1148">
        <v>11147</v>
      </c>
      <c r="B1148" s="3" t="s">
        <v>49</v>
      </c>
      <c r="C1148" s="3" t="s">
        <v>760</v>
      </c>
      <c r="D1148" s="3" t="s">
        <v>1358</v>
      </c>
      <c r="E1148" s="3" t="s">
        <v>32</v>
      </c>
      <c r="F1148" s="3" t="s">
        <v>24</v>
      </c>
      <c r="G1148" t="b">
        <v>0</v>
      </c>
      <c r="H1148" s="3" t="s">
        <v>33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s="3" t="s">
        <v>34</v>
      </c>
      <c r="O1148" s="3" t="s">
        <v>26</v>
      </c>
      <c r="P1148">
        <v>124400</v>
      </c>
      <c r="S1148" s="3" t="s">
        <v>1247</v>
      </c>
      <c r="T1148" s="3" t="s">
        <v>2871</v>
      </c>
    </row>
    <row r="1149" spans="1:20" x14ac:dyDescent="0.3">
      <c r="A1149">
        <v>11148</v>
      </c>
      <c r="B1149" s="3" t="s">
        <v>49</v>
      </c>
      <c r="C1149" s="3" t="s">
        <v>2872</v>
      </c>
      <c r="D1149" s="3"/>
      <c r="E1149" s="3" t="s">
        <v>45</v>
      </c>
      <c r="F1149" s="3" t="s">
        <v>24</v>
      </c>
      <c r="G1149" t="b">
        <v>0</v>
      </c>
      <c r="H1149" s="3" t="s">
        <v>2840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s="3" t="s">
        <v>2840</v>
      </c>
      <c r="O1149" s="3" t="s">
        <v>26</v>
      </c>
      <c r="P1149">
        <v>93600</v>
      </c>
      <c r="S1149" s="3" t="s">
        <v>2520</v>
      </c>
      <c r="T1149" s="3" t="s">
        <v>2873</v>
      </c>
    </row>
    <row r="1150" spans="1:20" x14ac:dyDescent="0.3">
      <c r="A1150">
        <v>11149</v>
      </c>
      <c r="B1150" s="3" t="s">
        <v>65</v>
      </c>
      <c r="C1150" s="3" t="s">
        <v>2874</v>
      </c>
      <c r="D1150" s="3" t="s">
        <v>2875</v>
      </c>
      <c r="E1150" s="3" t="s">
        <v>76</v>
      </c>
      <c r="F1150" s="3" t="s">
        <v>97</v>
      </c>
      <c r="G1150" t="b">
        <v>0</v>
      </c>
      <c r="H1150" s="3" t="s">
        <v>98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s="3" t="s">
        <v>34</v>
      </c>
      <c r="O1150" s="3" t="s">
        <v>55</v>
      </c>
      <c r="Q1150">
        <v>67.5</v>
      </c>
      <c r="R1150">
        <v>140400</v>
      </c>
      <c r="S1150" s="3" t="s">
        <v>2876</v>
      </c>
      <c r="T1150" s="3" t="s">
        <v>2877</v>
      </c>
    </row>
    <row r="1151" spans="1:20" x14ac:dyDescent="0.3">
      <c r="A1151">
        <v>11150</v>
      </c>
      <c r="B1151" s="3" t="s">
        <v>20</v>
      </c>
      <c r="C1151" s="3" t="s">
        <v>2878</v>
      </c>
      <c r="D1151" s="3" t="s">
        <v>62</v>
      </c>
      <c r="E1151" s="3" t="s">
        <v>76</v>
      </c>
      <c r="F1151" s="3" t="s">
        <v>24</v>
      </c>
      <c r="G1151" t="b">
        <v>1</v>
      </c>
      <c r="H1151" s="3" t="s">
        <v>71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s="3" t="s">
        <v>34</v>
      </c>
      <c r="O1151" s="3" t="s">
        <v>26</v>
      </c>
      <c r="P1151">
        <v>150000</v>
      </c>
      <c r="S1151" s="3" t="s">
        <v>132</v>
      </c>
      <c r="T1151" s="3" t="s">
        <v>2879</v>
      </c>
    </row>
    <row r="1152" spans="1:20" x14ac:dyDescent="0.3">
      <c r="A1152">
        <v>11151</v>
      </c>
      <c r="B1152" s="3" t="s">
        <v>37</v>
      </c>
      <c r="C1152" s="3" t="s">
        <v>2880</v>
      </c>
      <c r="D1152" s="3" t="s">
        <v>2881</v>
      </c>
      <c r="E1152" s="3" t="s">
        <v>52</v>
      </c>
      <c r="F1152" s="3" t="s">
        <v>24</v>
      </c>
      <c r="G1152" t="b">
        <v>0</v>
      </c>
      <c r="H1152" s="3" t="s">
        <v>46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s="3" t="s">
        <v>34</v>
      </c>
      <c r="O1152" s="3" t="s">
        <v>55</v>
      </c>
      <c r="Q1152">
        <v>17.84</v>
      </c>
      <c r="R1152">
        <v>37107.199999999997</v>
      </c>
      <c r="S1152" s="3" t="s">
        <v>2882</v>
      </c>
      <c r="T1152" s="3" t="s">
        <v>2883</v>
      </c>
    </row>
    <row r="1153" spans="1:20" x14ac:dyDescent="0.3">
      <c r="A1153">
        <v>11152</v>
      </c>
      <c r="B1153" s="3" t="s">
        <v>65</v>
      </c>
      <c r="C1153" s="3" t="s">
        <v>65</v>
      </c>
      <c r="D1153" s="3" t="s">
        <v>62</v>
      </c>
      <c r="E1153" s="3" t="s">
        <v>76</v>
      </c>
      <c r="F1153" s="3" t="s">
        <v>244</v>
      </c>
      <c r="G1153" t="b">
        <v>1</v>
      </c>
      <c r="H1153" s="3" t="s">
        <v>71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s="3" t="s">
        <v>34</v>
      </c>
      <c r="O1153" s="3" t="s">
        <v>55</v>
      </c>
      <c r="Q1153">
        <v>65</v>
      </c>
      <c r="R1153">
        <v>135200</v>
      </c>
      <c r="S1153" s="3" t="s">
        <v>1084</v>
      </c>
      <c r="T1153" s="3" t="s">
        <v>2884</v>
      </c>
    </row>
    <row r="1154" spans="1:20" x14ac:dyDescent="0.3">
      <c r="A1154">
        <v>11153</v>
      </c>
      <c r="B1154" s="3" t="s">
        <v>49</v>
      </c>
      <c r="C1154" s="3" t="s">
        <v>2885</v>
      </c>
      <c r="D1154" s="3" t="s">
        <v>2886</v>
      </c>
      <c r="E1154" s="3" t="s">
        <v>52</v>
      </c>
      <c r="F1154" s="3" t="s">
        <v>154</v>
      </c>
      <c r="G1154" t="b">
        <v>0</v>
      </c>
      <c r="H1154" s="3" t="s">
        <v>46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s="3" t="s">
        <v>34</v>
      </c>
      <c r="O1154" s="3" t="s">
        <v>55</v>
      </c>
      <c r="Q1154">
        <v>50.55</v>
      </c>
      <c r="R1154">
        <v>105144</v>
      </c>
      <c r="S1154" s="3" t="s">
        <v>554</v>
      </c>
      <c r="T1154" s="3" t="s">
        <v>2887</v>
      </c>
    </row>
    <row r="1155" spans="1:20" x14ac:dyDescent="0.3">
      <c r="A1155">
        <v>11154</v>
      </c>
      <c r="B1155" s="3" t="s">
        <v>29</v>
      </c>
      <c r="C1155" s="3" t="s">
        <v>29</v>
      </c>
      <c r="D1155" s="3" t="s">
        <v>2888</v>
      </c>
      <c r="E1155" s="3" t="s">
        <v>45</v>
      </c>
      <c r="F1155" s="3" t="s">
        <v>24</v>
      </c>
      <c r="G1155" t="b">
        <v>0</v>
      </c>
      <c r="H1155" s="3" t="s">
        <v>2889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s="3" t="s">
        <v>2889</v>
      </c>
      <c r="O1155" s="3" t="s">
        <v>26</v>
      </c>
      <c r="P1155">
        <v>147500</v>
      </c>
      <c r="S1155" s="3" t="s">
        <v>2890</v>
      </c>
      <c r="T1155" s="3" t="s">
        <v>2891</v>
      </c>
    </row>
    <row r="1156" spans="1:20" x14ac:dyDescent="0.3">
      <c r="A1156">
        <v>11155</v>
      </c>
      <c r="B1156" s="3" t="s">
        <v>29</v>
      </c>
      <c r="C1156" s="3" t="s">
        <v>29</v>
      </c>
      <c r="D1156" s="3" t="s">
        <v>626</v>
      </c>
      <c r="E1156" s="3" t="s">
        <v>76</v>
      </c>
      <c r="F1156" s="3" t="s">
        <v>97</v>
      </c>
      <c r="G1156" t="b">
        <v>0</v>
      </c>
      <c r="H1156" s="3" t="s">
        <v>46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s="3" t="s">
        <v>34</v>
      </c>
      <c r="O1156" s="3" t="s">
        <v>55</v>
      </c>
      <c r="Q1156">
        <v>61.5</v>
      </c>
      <c r="R1156">
        <v>127920</v>
      </c>
      <c r="S1156" s="3" t="s">
        <v>218</v>
      </c>
      <c r="T1156" s="3" t="s">
        <v>977</v>
      </c>
    </row>
    <row r="1157" spans="1:20" x14ac:dyDescent="0.3">
      <c r="A1157">
        <v>11156</v>
      </c>
      <c r="B1157" s="3" t="s">
        <v>49</v>
      </c>
      <c r="C1157" s="3" t="s">
        <v>638</v>
      </c>
      <c r="D1157" s="3" t="s">
        <v>2014</v>
      </c>
      <c r="E1157" s="3" t="s">
        <v>52</v>
      </c>
      <c r="F1157" s="3" t="s">
        <v>24</v>
      </c>
      <c r="G1157" t="b">
        <v>0</v>
      </c>
      <c r="H1157" s="3" t="s">
        <v>40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s="3" t="s">
        <v>34</v>
      </c>
      <c r="O1157" s="3" t="s">
        <v>55</v>
      </c>
      <c r="Q1157">
        <v>32.36</v>
      </c>
      <c r="R1157">
        <v>67308.800000000003</v>
      </c>
      <c r="S1157" s="3" t="s">
        <v>2892</v>
      </c>
      <c r="T1157" s="3" t="s">
        <v>2893</v>
      </c>
    </row>
    <row r="1158" spans="1:20" x14ac:dyDescent="0.3">
      <c r="A1158">
        <v>11157</v>
      </c>
      <c r="B1158" s="3" t="s">
        <v>65</v>
      </c>
      <c r="C1158" s="3" t="s">
        <v>2894</v>
      </c>
      <c r="D1158" s="3" t="s">
        <v>2895</v>
      </c>
      <c r="E1158" s="3" t="s">
        <v>76</v>
      </c>
      <c r="F1158" s="3" t="s">
        <v>24</v>
      </c>
      <c r="G1158" t="b">
        <v>0</v>
      </c>
      <c r="H1158" s="3" t="s">
        <v>2509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s="3" t="s">
        <v>2509</v>
      </c>
      <c r="O1158" s="3" t="s">
        <v>55</v>
      </c>
      <c r="Q1158">
        <v>52.5</v>
      </c>
      <c r="R1158">
        <v>109200</v>
      </c>
      <c r="S1158" s="3" t="s">
        <v>668</v>
      </c>
      <c r="T1158" s="3" t="s">
        <v>2896</v>
      </c>
    </row>
    <row r="1159" spans="1:20" x14ac:dyDescent="0.3">
      <c r="A1159">
        <v>11158</v>
      </c>
      <c r="B1159" s="3" t="s">
        <v>29</v>
      </c>
      <c r="C1159" s="3" t="s">
        <v>29</v>
      </c>
      <c r="D1159" s="3" t="s">
        <v>316</v>
      </c>
      <c r="E1159" s="3" t="s">
        <v>76</v>
      </c>
      <c r="F1159" s="3" t="s">
        <v>24</v>
      </c>
      <c r="G1159" t="b">
        <v>0</v>
      </c>
      <c r="H1159" s="3" t="s">
        <v>54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s="3" t="s">
        <v>34</v>
      </c>
      <c r="O1159" s="3" t="s">
        <v>26</v>
      </c>
      <c r="P1159">
        <v>160000</v>
      </c>
      <c r="S1159" s="3" t="s">
        <v>341</v>
      </c>
      <c r="T1159" s="3" t="s">
        <v>2897</v>
      </c>
    </row>
    <row r="1160" spans="1:20" x14ac:dyDescent="0.3">
      <c r="A1160">
        <v>11159</v>
      </c>
      <c r="B1160" s="3" t="s">
        <v>20</v>
      </c>
      <c r="C1160" s="3" t="s">
        <v>2898</v>
      </c>
      <c r="D1160" s="3" t="s">
        <v>422</v>
      </c>
      <c r="E1160" s="3" t="s">
        <v>32</v>
      </c>
      <c r="F1160" s="3" t="s">
        <v>24</v>
      </c>
      <c r="G1160" t="b">
        <v>0</v>
      </c>
      <c r="H1160" s="3" t="s">
        <v>71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s="3" t="s">
        <v>34</v>
      </c>
      <c r="O1160" s="3" t="s">
        <v>55</v>
      </c>
      <c r="Q1160">
        <v>94.04</v>
      </c>
      <c r="R1160">
        <v>195603.20000000001</v>
      </c>
      <c r="S1160" s="3" t="s">
        <v>2293</v>
      </c>
      <c r="T1160" s="3" t="s">
        <v>2899</v>
      </c>
    </row>
    <row r="1161" spans="1:20" x14ac:dyDescent="0.3">
      <c r="A1161">
        <v>11160</v>
      </c>
      <c r="B1161" s="3" t="s">
        <v>49</v>
      </c>
      <c r="C1161" s="3" t="s">
        <v>2900</v>
      </c>
      <c r="D1161" s="3" t="s">
        <v>873</v>
      </c>
      <c r="E1161" s="3" t="s">
        <v>446</v>
      </c>
      <c r="F1161" s="3" t="s">
        <v>53</v>
      </c>
      <c r="G1161" t="b">
        <v>0</v>
      </c>
      <c r="H1161" s="3" t="s">
        <v>33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s="3" t="s">
        <v>34</v>
      </c>
      <c r="O1161" s="3" t="s">
        <v>26</v>
      </c>
      <c r="P1161">
        <v>152650</v>
      </c>
      <c r="S1161" s="3" t="s">
        <v>406</v>
      </c>
      <c r="T1161" s="3" t="s">
        <v>2901</v>
      </c>
    </row>
    <row r="1162" spans="1:20" x14ac:dyDescent="0.3">
      <c r="A1162">
        <v>11161</v>
      </c>
      <c r="B1162" s="3" t="s">
        <v>93</v>
      </c>
      <c r="C1162" s="3" t="s">
        <v>2902</v>
      </c>
      <c r="D1162" s="3" t="s">
        <v>854</v>
      </c>
      <c r="E1162" s="3" t="s">
        <v>23</v>
      </c>
      <c r="F1162" s="3" t="s">
        <v>24</v>
      </c>
      <c r="G1162" t="b">
        <v>0</v>
      </c>
      <c r="H1162" s="3" t="s">
        <v>40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s="3" t="s">
        <v>34</v>
      </c>
      <c r="O1162" s="3" t="s">
        <v>55</v>
      </c>
      <c r="Q1162">
        <v>24.46</v>
      </c>
      <c r="R1162">
        <v>50876.800000000003</v>
      </c>
      <c r="S1162" s="3" t="s">
        <v>2903</v>
      </c>
      <c r="T1162" s="3"/>
    </row>
    <row r="1163" spans="1:20" x14ac:dyDescent="0.3">
      <c r="A1163">
        <v>11162</v>
      </c>
      <c r="B1163" s="3" t="s">
        <v>29</v>
      </c>
      <c r="C1163" s="3" t="s">
        <v>29</v>
      </c>
      <c r="D1163" s="3" t="s">
        <v>1224</v>
      </c>
      <c r="E1163" s="3" t="s">
        <v>32</v>
      </c>
      <c r="F1163" s="3" t="s">
        <v>24</v>
      </c>
      <c r="G1163" t="b">
        <v>0</v>
      </c>
      <c r="H1163" s="3" t="s">
        <v>25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s="3" t="s">
        <v>25</v>
      </c>
      <c r="O1163" s="3" t="s">
        <v>26</v>
      </c>
      <c r="P1163">
        <v>115266.6719</v>
      </c>
      <c r="S1163" s="3" t="s">
        <v>2904</v>
      </c>
      <c r="T1163" s="3" t="s">
        <v>2905</v>
      </c>
    </row>
    <row r="1164" spans="1:20" x14ac:dyDescent="0.3">
      <c r="A1164">
        <v>11163</v>
      </c>
      <c r="B1164" s="3" t="s">
        <v>65</v>
      </c>
      <c r="C1164" s="3" t="s">
        <v>2906</v>
      </c>
      <c r="D1164" s="3" t="s">
        <v>2907</v>
      </c>
      <c r="E1164" s="3" t="s">
        <v>52</v>
      </c>
      <c r="F1164" s="3" t="s">
        <v>53</v>
      </c>
      <c r="G1164" t="b">
        <v>0</v>
      </c>
      <c r="H1164" s="3" t="s">
        <v>54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s="3" t="s">
        <v>34</v>
      </c>
      <c r="O1164" s="3" t="s">
        <v>55</v>
      </c>
      <c r="Q1164">
        <v>45.655000000000001</v>
      </c>
      <c r="R1164">
        <v>94962.4</v>
      </c>
      <c r="S1164" s="3" t="s">
        <v>2908</v>
      </c>
      <c r="T1164" s="3" t="s">
        <v>2909</v>
      </c>
    </row>
    <row r="1165" spans="1:20" x14ac:dyDescent="0.3">
      <c r="A1165">
        <v>11164</v>
      </c>
      <c r="B1165" s="3" t="s">
        <v>49</v>
      </c>
      <c r="C1165" s="3" t="s">
        <v>2910</v>
      </c>
      <c r="D1165" s="3" t="s">
        <v>2911</v>
      </c>
      <c r="E1165" s="3" t="s">
        <v>52</v>
      </c>
      <c r="F1165" s="3" t="s">
        <v>53</v>
      </c>
      <c r="G1165" t="b">
        <v>0</v>
      </c>
      <c r="H1165" s="3" t="s">
        <v>71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s="3" t="s">
        <v>34</v>
      </c>
      <c r="O1165" s="3" t="s">
        <v>55</v>
      </c>
      <c r="Q1165">
        <v>46.66</v>
      </c>
      <c r="R1165">
        <v>97052.800000000003</v>
      </c>
      <c r="S1165" s="3" t="s">
        <v>1015</v>
      </c>
      <c r="T1165" s="3" t="s">
        <v>1016</v>
      </c>
    </row>
    <row r="1166" spans="1:20" x14ac:dyDescent="0.3">
      <c r="A1166">
        <v>11165</v>
      </c>
      <c r="B1166" s="3" t="s">
        <v>20</v>
      </c>
      <c r="C1166" s="3" t="s">
        <v>2912</v>
      </c>
      <c r="D1166" s="3" t="s">
        <v>2913</v>
      </c>
      <c r="E1166" s="3" t="s">
        <v>2914</v>
      </c>
      <c r="F1166" s="3" t="s">
        <v>53</v>
      </c>
      <c r="G1166" t="b">
        <v>0</v>
      </c>
      <c r="H1166" s="3" t="s">
        <v>54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s="3" t="s">
        <v>34</v>
      </c>
      <c r="O1166" s="3" t="s">
        <v>26</v>
      </c>
      <c r="P1166">
        <v>135144.5</v>
      </c>
      <c r="S1166" s="3" t="s">
        <v>2915</v>
      </c>
      <c r="T1166" s="3" t="s">
        <v>2916</v>
      </c>
    </row>
    <row r="1167" spans="1:20" x14ac:dyDescent="0.3">
      <c r="A1167">
        <v>11166</v>
      </c>
      <c r="B1167" s="3" t="s">
        <v>49</v>
      </c>
      <c r="C1167" s="3" t="s">
        <v>49</v>
      </c>
      <c r="D1167" s="3" t="s">
        <v>2917</v>
      </c>
      <c r="E1167" s="3" t="s">
        <v>52</v>
      </c>
      <c r="F1167" s="3" t="s">
        <v>24</v>
      </c>
      <c r="G1167" t="b">
        <v>0</v>
      </c>
      <c r="H1167" s="3" t="s">
        <v>33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s="3" t="s">
        <v>34</v>
      </c>
      <c r="O1167" s="3" t="s">
        <v>55</v>
      </c>
      <c r="Q1167">
        <v>38.630000000000003</v>
      </c>
      <c r="R1167">
        <v>80350.399999999994</v>
      </c>
      <c r="S1167" s="3" t="s">
        <v>2918</v>
      </c>
      <c r="T1167" s="3" t="s">
        <v>2919</v>
      </c>
    </row>
    <row r="1168" spans="1:20" x14ac:dyDescent="0.3">
      <c r="A1168">
        <v>11167</v>
      </c>
      <c r="B1168" s="3" t="s">
        <v>29</v>
      </c>
      <c r="C1168" s="3" t="s">
        <v>2920</v>
      </c>
      <c r="D1168" s="3" t="s">
        <v>1005</v>
      </c>
      <c r="E1168" s="3" t="s">
        <v>76</v>
      </c>
      <c r="F1168" s="3" t="s">
        <v>24</v>
      </c>
      <c r="G1168" t="b">
        <v>0</v>
      </c>
      <c r="H1168" s="3" t="s">
        <v>25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s="3" t="s">
        <v>25</v>
      </c>
      <c r="O1168" s="3" t="s">
        <v>26</v>
      </c>
      <c r="P1168">
        <v>102500</v>
      </c>
      <c r="S1168" s="3" t="s">
        <v>2921</v>
      </c>
      <c r="T1168" s="3" t="s">
        <v>2922</v>
      </c>
    </row>
    <row r="1169" spans="1:20" x14ac:dyDescent="0.3">
      <c r="A1169">
        <v>11168</v>
      </c>
      <c r="B1169" s="3" t="s">
        <v>29</v>
      </c>
      <c r="C1169" s="3" t="s">
        <v>2923</v>
      </c>
      <c r="D1169" s="3" t="s">
        <v>2924</v>
      </c>
      <c r="E1169" s="3" t="s">
        <v>45</v>
      </c>
      <c r="F1169" s="3" t="s">
        <v>24</v>
      </c>
      <c r="G1169" t="b">
        <v>0</v>
      </c>
      <c r="H1169" s="3" t="s">
        <v>2925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s="3" t="s">
        <v>2925</v>
      </c>
      <c r="O1169" s="3" t="s">
        <v>26</v>
      </c>
      <c r="P1169">
        <v>249000</v>
      </c>
      <c r="S1169" s="3" t="s">
        <v>2926</v>
      </c>
      <c r="T1169" s="3" t="s">
        <v>2927</v>
      </c>
    </row>
    <row r="1170" spans="1:20" x14ac:dyDescent="0.3">
      <c r="A1170">
        <v>11169</v>
      </c>
      <c r="B1170" s="3" t="s">
        <v>49</v>
      </c>
      <c r="C1170" s="3" t="s">
        <v>2928</v>
      </c>
      <c r="D1170" s="3" t="s">
        <v>824</v>
      </c>
      <c r="E1170" s="3" t="s">
        <v>52</v>
      </c>
      <c r="F1170" s="3" t="s">
        <v>53</v>
      </c>
      <c r="G1170" t="b">
        <v>0</v>
      </c>
      <c r="H1170" s="3" t="s">
        <v>40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s="3" t="s">
        <v>34</v>
      </c>
      <c r="O1170" s="3" t="s">
        <v>55</v>
      </c>
      <c r="Q1170">
        <v>47.62</v>
      </c>
      <c r="R1170">
        <v>99049.600000000006</v>
      </c>
      <c r="S1170" s="3" t="s">
        <v>59</v>
      </c>
      <c r="T1170" s="3" t="s">
        <v>2929</v>
      </c>
    </row>
    <row r="1171" spans="1:20" x14ac:dyDescent="0.3">
      <c r="A1171">
        <v>11170</v>
      </c>
      <c r="B1171" s="3" t="s">
        <v>49</v>
      </c>
      <c r="C1171" s="3" t="s">
        <v>2930</v>
      </c>
      <c r="D1171" s="3" t="s">
        <v>95</v>
      </c>
      <c r="E1171" s="3" t="s">
        <v>45</v>
      </c>
      <c r="F1171" s="3" t="s">
        <v>24</v>
      </c>
      <c r="G1171" t="b">
        <v>0</v>
      </c>
      <c r="H1171" s="3" t="s">
        <v>71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s="3" t="s">
        <v>34</v>
      </c>
      <c r="O1171" s="3" t="s">
        <v>26</v>
      </c>
      <c r="P1171">
        <v>215000</v>
      </c>
      <c r="S1171" s="3" t="s">
        <v>2931</v>
      </c>
      <c r="T1171" s="3" t="s">
        <v>2932</v>
      </c>
    </row>
    <row r="1172" spans="1:20" x14ac:dyDescent="0.3">
      <c r="A1172">
        <v>11171</v>
      </c>
      <c r="B1172" s="3" t="s">
        <v>65</v>
      </c>
      <c r="C1172" s="3" t="s">
        <v>65</v>
      </c>
      <c r="D1172" s="3" t="s">
        <v>2933</v>
      </c>
      <c r="E1172" s="3" t="s">
        <v>105</v>
      </c>
      <c r="F1172" s="3" t="s">
        <v>24</v>
      </c>
      <c r="G1172" t="b">
        <v>0</v>
      </c>
      <c r="H1172" s="3" t="s">
        <v>40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s="3" t="s">
        <v>34</v>
      </c>
      <c r="O1172" s="3" t="s">
        <v>26</v>
      </c>
      <c r="P1172">
        <v>125000</v>
      </c>
      <c r="S1172" s="3" t="s">
        <v>2934</v>
      </c>
      <c r="T1172" s="3" t="s">
        <v>2935</v>
      </c>
    </row>
    <row r="1173" spans="1:20" x14ac:dyDescent="0.3">
      <c r="A1173">
        <v>11172</v>
      </c>
      <c r="B1173" s="3" t="s">
        <v>93</v>
      </c>
      <c r="C1173" s="3" t="s">
        <v>2936</v>
      </c>
      <c r="D1173" s="3" t="s">
        <v>2156</v>
      </c>
      <c r="E1173" s="3" t="s">
        <v>45</v>
      </c>
      <c r="F1173" s="3" t="s">
        <v>24</v>
      </c>
      <c r="G1173" t="b">
        <v>0</v>
      </c>
      <c r="H1173" s="3" t="s">
        <v>2157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s="3" t="s">
        <v>2157</v>
      </c>
      <c r="O1173" s="3" t="s">
        <v>26</v>
      </c>
      <c r="P1173">
        <v>89100</v>
      </c>
      <c r="S1173" s="3" t="s">
        <v>2937</v>
      </c>
      <c r="T1173" s="3"/>
    </row>
    <row r="1174" spans="1:20" x14ac:dyDescent="0.3">
      <c r="A1174">
        <v>11173</v>
      </c>
      <c r="B1174" s="3" t="s">
        <v>93</v>
      </c>
      <c r="C1174" s="3" t="s">
        <v>93</v>
      </c>
      <c r="D1174" s="3" t="s">
        <v>1733</v>
      </c>
      <c r="E1174" s="3" t="s">
        <v>32</v>
      </c>
      <c r="F1174" s="3" t="s">
        <v>24</v>
      </c>
      <c r="G1174" t="b">
        <v>0</v>
      </c>
      <c r="H1174" s="3" t="s">
        <v>40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s="3" t="s">
        <v>34</v>
      </c>
      <c r="O1174" s="3" t="s">
        <v>26</v>
      </c>
      <c r="P1174">
        <v>88602.5</v>
      </c>
      <c r="S1174" s="3" t="s">
        <v>2938</v>
      </c>
      <c r="T1174" s="3" t="s">
        <v>201</v>
      </c>
    </row>
    <row r="1175" spans="1:20" x14ac:dyDescent="0.3">
      <c r="A1175">
        <v>11174</v>
      </c>
      <c r="B1175" s="3" t="s">
        <v>29</v>
      </c>
      <c r="C1175" s="3" t="s">
        <v>2939</v>
      </c>
      <c r="D1175" s="3" t="s">
        <v>757</v>
      </c>
      <c r="E1175" s="3" t="s">
        <v>32</v>
      </c>
      <c r="F1175" s="3" t="s">
        <v>24</v>
      </c>
      <c r="G1175" t="b">
        <v>0</v>
      </c>
      <c r="H1175" s="3" t="s">
        <v>54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s="3" t="s">
        <v>34</v>
      </c>
      <c r="O1175" s="3" t="s">
        <v>26</v>
      </c>
      <c r="P1175">
        <v>146000</v>
      </c>
      <c r="S1175" s="3" t="s">
        <v>2940</v>
      </c>
      <c r="T1175" s="3" t="s">
        <v>2941</v>
      </c>
    </row>
    <row r="1176" spans="1:20" x14ac:dyDescent="0.3">
      <c r="A1176">
        <v>11175</v>
      </c>
      <c r="B1176" s="3" t="s">
        <v>49</v>
      </c>
      <c r="C1176" s="3" t="s">
        <v>2942</v>
      </c>
      <c r="D1176" s="3" t="s">
        <v>250</v>
      </c>
      <c r="E1176" s="3" t="s">
        <v>76</v>
      </c>
      <c r="F1176" s="3" t="s">
        <v>24</v>
      </c>
      <c r="G1176" t="b">
        <v>0</v>
      </c>
      <c r="H1176" s="3" t="s">
        <v>33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s="3" t="s">
        <v>34</v>
      </c>
      <c r="O1176" s="3" t="s">
        <v>26</v>
      </c>
      <c r="P1176">
        <v>160000</v>
      </c>
      <c r="S1176" s="3" t="s">
        <v>2943</v>
      </c>
      <c r="T1176" s="3" t="s">
        <v>128</v>
      </c>
    </row>
    <row r="1177" spans="1:20" x14ac:dyDescent="0.3">
      <c r="A1177">
        <v>11176</v>
      </c>
      <c r="B1177" s="3" t="s">
        <v>29</v>
      </c>
      <c r="C1177" s="3" t="s">
        <v>288</v>
      </c>
      <c r="D1177" s="3" t="s">
        <v>62</v>
      </c>
      <c r="E1177" s="3" t="s">
        <v>76</v>
      </c>
      <c r="F1177" s="3" t="s">
        <v>223</v>
      </c>
      <c r="G1177" t="b">
        <v>1</v>
      </c>
      <c r="H1177" s="3" t="s">
        <v>40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s="3" t="s">
        <v>34</v>
      </c>
      <c r="O1177" s="3" t="s">
        <v>55</v>
      </c>
      <c r="Q1177">
        <v>40</v>
      </c>
      <c r="R1177">
        <v>83200</v>
      </c>
      <c r="S1177" s="3" t="s">
        <v>668</v>
      </c>
      <c r="T1177" s="3" t="s">
        <v>1305</v>
      </c>
    </row>
    <row r="1178" spans="1:20" x14ac:dyDescent="0.3">
      <c r="A1178">
        <v>11177</v>
      </c>
      <c r="B1178" s="3" t="s">
        <v>65</v>
      </c>
      <c r="C1178" s="3" t="s">
        <v>65</v>
      </c>
      <c r="D1178" s="3" t="s">
        <v>2944</v>
      </c>
      <c r="E1178" s="3" t="s">
        <v>2697</v>
      </c>
      <c r="F1178" s="3" t="s">
        <v>24</v>
      </c>
      <c r="G1178" t="b">
        <v>0</v>
      </c>
      <c r="H1178" s="3" t="s">
        <v>71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s="3" t="s">
        <v>34</v>
      </c>
      <c r="O1178" s="3" t="s">
        <v>26</v>
      </c>
      <c r="P1178">
        <v>91950</v>
      </c>
      <c r="S1178" s="3" t="s">
        <v>2945</v>
      </c>
      <c r="T1178" s="3" t="s">
        <v>2946</v>
      </c>
    </row>
    <row r="1179" spans="1:20" x14ac:dyDescent="0.3">
      <c r="A1179">
        <v>11178</v>
      </c>
      <c r="B1179" s="3" t="s">
        <v>65</v>
      </c>
      <c r="C1179" s="3" t="s">
        <v>2947</v>
      </c>
      <c r="D1179" s="3" t="s">
        <v>62</v>
      </c>
      <c r="E1179" s="3" t="s">
        <v>76</v>
      </c>
      <c r="F1179" s="3" t="s">
        <v>97</v>
      </c>
      <c r="G1179" t="b">
        <v>1</v>
      </c>
      <c r="H1179" s="3" t="s">
        <v>33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s="3" t="s">
        <v>34</v>
      </c>
      <c r="O1179" s="3" t="s">
        <v>55</v>
      </c>
      <c r="Q1179">
        <v>85.5</v>
      </c>
      <c r="R1179">
        <v>177840</v>
      </c>
      <c r="S1179" s="3" t="s">
        <v>141</v>
      </c>
      <c r="T1179" s="3" t="s">
        <v>2948</v>
      </c>
    </row>
    <row r="1180" spans="1:20" x14ac:dyDescent="0.3">
      <c r="A1180">
        <v>11179</v>
      </c>
      <c r="B1180" s="3" t="s">
        <v>29</v>
      </c>
      <c r="C1180" s="3" t="s">
        <v>2949</v>
      </c>
      <c r="D1180" s="3" t="s">
        <v>2950</v>
      </c>
      <c r="E1180" s="3" t="s">
        <v>52</v>
      </c>
      <c r="F1180" s="3" t="s">
        <v>53</v>
      </c>
      <c r="G1180" t="b">
        <v>0</v>
      </c>
      <c r="H1180" s="3" t="s">
        <v>46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s="3" t="s">
        <v>34</v>
      </c>
      <c r="O1180" s="3" t="s">
        <v>55</v>
      </c>
      <c r="Q1180">
        <v>49.61</v>
      </c>
      <c r="R1180">
        <v>103188.8</v>
      </c>
      <c r="S1180" s="3" t="s">
        <v>2951</v>
      </c>
      <c r="T1180" s="3" t="s">
        <v>2952</v>
      </c>
    </row>
    <row r="1181" spans="1:20" x14ac:dyDescent="0.3">
      <c r="A1181">
        <v>11180</v>
      </c>
      <c r="B1181" s="3" t="s">
        <v>20</v>
      </c>
      <c r="C1181" s="3" t="s">
        <v>2953</v>
      </c>
      <c r="D1181" s="3" t="s">
        <v>250</v>
      </c>
      <c r="E1181" s="3" t="s">
        <v>52</v>
      </c>
      <c r="F1181" s="3" t="s">
        <v>24</v>
      </c>
      <c r="G1181" t="b">
        <v>0</v>
      </c>
      <c r="H1181" s="3" t="s">
        <v>33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s="3" t="s">
        <v>34</v>
      </c>
      <c r="O1181" s="3" t="s">
        <v>55</v>
      </c>
      <c r="Q1181">
        <v>47.62</v>
      </c>
      <c r="R1181">
        <v>99049.600000000006</v>
      </c>
      <c r="S1181" s="3" t="s">
        <v>59</v>
      </c>
      <c r="T1181" s="3" t="s">
        <v>2954</v>
      </c>
    </row>
    <row r="1182" spans="1:20" x14ac:dyDescent="0.3">
      <c r="A1182">
        <v>11181</v>
      </c>
      <c r="B1182" s="3" t="s">
        <v>29</v>
      </c>
      <c r="C1182" s="3" t="s">
        <v>2955</v>
      </c>
      <c r="D1182" s="3" t="s">
        <v>62</v>
      </c>
      <c r="E1182" s="3" t="s">
        <v>76</v>
      </c>
      <c r="F1182" s="3" t="s">
        <v>24</v>
      </c>
      <c r="G1182" t="b">
        <v>1</v>
      </c>
      <c r="H1182" s="3" t="s">
        <v>54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s="3" t="s">
        <v>34</v>
      </c>
      <c r="O1182" s="3" t="s">
        <v>26</v>
      </c>
      <c r="P1182">
        <v>190000</v>
      </c>
      <c r="S1182" s="3" t="s">
        <v>1722</v>
      </c>
      <c r="T1182" s="3" t="s">
        <v>2956</v>
      </c>
    </row>
    <row r="1183" spans="1:20" x14ac:dyDescent="0.3">
      <c r="A1183">
        <v>11182</v>
      </c>
      <c r="B1183" s="3" t="s">
        <v>49</v>
      </c>
      <c r="C1183" s="3" t="s">
        <v>49</v>
      </c>
      <c r="D1183" s="3" t="s">
        <v>2957</v>
      </c>
      <c r="E1183" s="3" t="s">
        <v>23</v>
      </c>
      <c r="F1183" s="3" t="s">
        <v>24</v>
      </c>
      <c r="G1183" t="b">
        <v>0</v>
      </c>
      <c r="H1183" s="3" t="s">
        <v>71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s="3" t="s">
        <v>34</v>
      </c>
      <c r="O1183" s="3" t="s">
        <v>26</v>
      </c>
      <c r="P1183">
        <v>148464</v>
      </c>
      <c r="S1183" s="3" t="s">
        <v>2958</v>
      </c>
      <c r="T1183" s="3" t="s">
        <v>449</v>
      </c>
    </row>
    <row r="1184" spans="1:20" x14ac:dyDescent="0.3">
      <c r="A1184">
        <v>11183</v>
      </c>
      <c r="B1184" s="3" t="s">
        <v>65</v>
      </c>
      <c r="C1184" s="3" t="s">
        <v>65</v>
      </c>
      <c r="D1184" s="3" t="s">
        <v>250</v>
      </c>
      <c r="E1184" s="3" t="s">
        <v>1777</v>
      </c>
      <c r="F1184" s="3" t="s">
        <v>24</v>
      </c>
      <c r="G1184" t="b">
        <v>0</v>
      </c>
      <c r="H1184" s="3" t="s">
        <v>98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s="3" t="s">
        <v>34</v>
      </c>
      <c r="O1184" s="3" t="s">
        <v>26</v>
      </c>
      <c r="P1184">
        <v>173500</v>
      </c>
      <c r="S1184" s="3" t="s">
        <v>115</v>
      </c>
      <c r="T1184" s="3" t="s">
        <v>2959</v>
      </c>
    </row>
    <row r="1185" spans="1:20" x14ac:dyDescent="0.3">
      <c r="A1185">
        <v>11184</v>
      </c>
      <c r="B1185" s="3" t="s">
        <v>29</v>
      </c>
      <c r="C1185" s="3" t="s">
        <v>29</v>
      </c>
      <c r="D1185" s="3" t="s">
        <v>62</v>
      </c>
      <c r="E1185" s="3" t="s">
        <v>76</v>
      </c>
      <c r="F1185" s="3" t="s">
        <v>24</v>
      </c>
      <c r="G1185" t="b">
        <v>1</v>
      </c>
      <c r="H1185" s="3" t="s">
        <v>46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s="3" t="s">
        <v>34</v>
      </c>
      <c r="O1185" s="3" t="s">
        <v>26</v>
      </c>
      <c r="P1185">
        <v>115000</v>
      </c>
      <c r="S1185" s="3" t="s">
        <v>991</v>
      </c>
      <c r="T1185" s="3" t="s">
        <v>265</v>
      </c>
    </row>
    <row r="1186" spans="1:20" x14ac:dyDescent="0.3">
      <c r="A1186">
        <v>11185</v>
      </c>
      <c r="B1186" s="3" t="s">
        <v>49</v>
      </c>
      <c r="C1186" s="3" t="s">
        <v>2960</v>
      </c>
      <c r="D1186" s="3" t="s">
        <v>62</v>
      </c>
      <c r="E1186" s="3" t="s">
        <v>76</v>
      </c>
      <c r="F1186" s="3" t="s">
        <v>24</v>
      </c>
      <c r="G1186" t="b">
        <v>1</v>
      </c>
      <c r="H1186" s="3" t="s">
        <v>46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s="3" t="s">
        <v>34</v>
      </c>
      <c r="O1186" s="3" t="s">
        <v>26</v>
      </c>
      <c r="P1186">
        <v>237500</v>
      </c>
      <c r="S1186" s="3" t="s">
        <v>2961</v>
      </c>
      <c r="T1186" s="3"/>
    </row>
    <row r="1187" spans="1:20" x14ac:dyDescent="0.3">
      <c r="A1187">
        <v>11186</v>
      </c>
      <c r="B1187" s="3" t="s">
        <v>49</v>
      </c>
      <c r="C1187" s="3" t="s">
        <v>2962</v>
      </c>
      <c r="D1187" s="3" t="s">
        <v>62</v>
      </c>
      <c r="E1187" s="3" t="s">
        <v>76</v>
      </c>
      <c r="F1187" s="3" t="s">
        <v>97</v>
      </c>
      <c r="G1187" t="b">
        <v>1</v>
      </c>
      <c r="H1187" s="3" t="s">
        <v>25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s="3" t="s">
        <v>25</v>
      </c>
      <c r="O1187" s="3" t="s">
        <v>55</v>
      </c>
      <c r="Q1187">
        <v>95</v>
      </c>
      <c r="R1187">
        <v>197600</v>
      </c>
      <c r="S1187" s="3" t="s">
        <v>2515</v>
      </c>
      <c r="T1187" s="3" t="s">
        <v>1895</v>
      </c>
    </row>
    <row r="1188" spans="1:20" x14ac:dyDescent="0.3">
      <c r="A1188">
        <v>11187</v>
      </c>
      <c r="B1188" s="3" t="s">
        <v>20</v>
      </c>
      <c r="C1188" s="3" t="s">
        <v>2963</v>
      </c>
      <c r="D1188" s="3" t="s">
        <v>862</v>
      </c>
      <c r="E1188" s="3" t="s">
        <v>32</v>
      </c>
      <c r="F1188" s="3" t="s">
        <v>24</v>
      </c>
      <c r="G1188" t="b">
        <v>0</v>
      </c>
      <c r="H1188" s="3" t="s">
        <v>25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s="3" t="s">
        <v>25</v>
      </c>
      <c r="O1188" s="3" t="s">
        <v>26</v>
      </c>
      <c r="P1188">
        <v>129833</v>
      </c>
      <c r="S1188" s="3" t="s">
        <v>2964</v>
      </c>
      <c r="T1188" s="3" t="s">
        <v>96</v>
      </c>
    </row>
    <row r="1189" spans="1:20" x14ac:dyDescent="0.3">
      <c r="A1189">
        <v>11188</v>
      </c>
      <c r="B1189" s="3" t="s">
        <v>49</v>
      </c>
      <c r="C1189" s="3" t="s">
        <v>2965</v>
      </c>
      <c r="D1189" s="3" t="s">
        <v>62</v>
      </c>
      <c r="E1189" s="3" t="s">
        <v>52</v>
      </c>
      <c r="F1189" s="3" t="s">
        <v>154</v>
      </c>
      <c r="G1189" t="b">
        <v>1</v>
      </c>
      <c r="H1189" s="3" t="s">
        <v>46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s="3" t="s">
        <v>34</v>
      </c>
      <c r="O1189" s="3" t="s">
        <v>55</v>
      </c>
      <c r="Q1189">
        <v>25</v>
      </c>
      <c r="R1189">
        <v>52000</v>
      </c>
      <c r="S1189" s="3" t="s">
        <v>155</v>
      </c>
      <c r="T1189" s="3" t="s">
        <v>2966</v>
      </c>
    </row>
    <row r="1190" spans="1:20" x14ac:dyDescent="0.3">
      <c r="A1190">
        <v>11189</v>
      </c>
      <c r="B1190" s="3" t="s">
        <v>49</v>
      </c>
      <c r="C1190" s="3" t="s">
        <v>1512</v>
      </c>
      <c r="D1190" s="3" t="s">
        <v>1487</v>
      </c>
      <c r="E1190" s="3" t="s">
        <v>195</v>
      </c>
      <c r="F1190" s="3" t="s">
        <v>2967</v>
      </c>
      <c r="G1190" t="b">
        <v>0</v>
      </c>
      <c r="H1190" s="3" t="s">
        <v>98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s="3" t="s">
        <v>34</v>
      </c>
      <c r="O1190" s="3" t="s">
        <v>55</v>
      </c>
      <c r="Q1190">
        <v>28</v>
      </c>
      <c r="R1190">
        <v>58240</v>
      </c>
      <c r="S1190" s="3" t="s">
        <v>1514</v>
      </c>
      <c r="T1190" s="3" t="s">
        <v>1515</v>
      </c>
    </row>
    <row r="1191" spans="1:20" x14ac:dyDescent="0.3">
      <c r="A1191">
        <v>11190</v>
      </c>
      <c r="B1191" s="3" t="s">
        <v>29</v>
      </c>
      <c r="C1191" s="3" t="s">
        <v>1161</v>
      </c>
      <c r="D1191" s="3" t="s">
        <v>2968</v>
      </c>
      <c r="E1191" s="3" t="s">
        <v>76</v>
      </c>
      <c r="F1191" s="3" t="s">
        <v>24</v>
      </c>
      <c r="G1191" t="b">
        <v>0</v>
      </c>
      <c r="H1191" s="3" t="s">
        <v>25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s="3" t="s">
        <v>25</v>
      </c>
      <c r="O1191" s="3" t="s">
        <v>26</v>
      </c>
      <c r="P1191">
        <v>62500</v>
      </c>
      <c r="S1191" s="3" t="s">
        <v>2969</v>
      </c>
      <c r="T1191" s="3" t="s">
        <v>2970</v>
      </c>
    </row>
    <row r="1192" spans="1:20" x14ac:dyDescent="0.3">
      <c r="A1192">
        <v>11191</v>
      </c>
      <c r="B1192" s="3" t="s">
        <v>29</v>
      </c>
      <c r="C1192" s="3" t="s">
        <v>2971</v>
      </c>
      <c r="D1192" s="3" t="s">
        <v>392</v>
      </c>
      <c r="E1192" s="3" t="s">
        <v>52</v>
      </c>
      <c r="F1192" s="3" t="s">
        <v>53</v>
      </c>
      <c r="G1192" t="b">
        <v>0</v>
      </c>
      <c r="H1192" s="3" t="s">
        <v>40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s="3" t="s">
        <v>34</v>
      </c>
      <c r="O1192" s="3" t="s">
        <v>55</v>
      </c>
      <c r="Q1192">
        <v>57.06</v>
      </c>
      <c r="R1192">
        <v>118684.8</v>
      </c>
      <c r="S1192" s="3" t="s">
        <v>2972</v>
      </c>
      <c r="T1192" s="3" t="s">
        <v>2973</v>
      </c>
    </row>
    <row r="1193" spans="1:20" x14ac:dyDescent="0.3">
      <c r="A1193">
        <v>11192</v>
      </c>
      <c r="B1193" s="3" t="s">
        <v>29</v>
      </c>
      <c r="C1193" s="3" t="s">
        <v>2974</v>
      </c>
      <c r="D1193" s="3" t="s">
        <v>326</v>
      </c>
      <c r="E1193" s="3" t="s">
        <v>52</v>
      </c>
      <c r="F1193" s="3" t="s">
        <v>24</v>
      </c>
      <c r="G1193" t="b">
        <v>0</v>
      </c>
      <c r="H1193" s="3" t="s">
        <v>98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s="3" t="s">
        <v>34</v>
      </c>
      <c r="O1193" s="3" t="s">
        <v>55</v>
      </c>
      <c r="Q1193">
        <v>57.06</v>
      </c>
      <c r="R1193">
        <v>118684.8</v>
      </c>
      <c r="S1193" s="3" t="s">
        <v>913</v>
      </c>
      <c r="T1193" s="3" t="s">
        <v>914</v>
      </c>
    </row>
    <row r="1194" spans="1:20" x14ac:dyDescent="0.3">
      <c r="A1194">
        <v>11193</v>
      </c>
      <c r="B1194" s="3" t="s">
        <v>93</v>
      </c>
      <c r="C1194" s="3" t="s">
        <v>1383</v>
      </c>
      <c r="D1194" s="3" t="s">
        <v>2975</v>
      </c>
      <c r="E1194" s="3" t="s">
        <v>105</v>
      </c>
      <c r="F1194" s="3" t="s">
        <v>24</v>
      </c>
      <c r="G1194" t="b">
        <v>0</v>
      </c>
      <c r="H1194" s="3" t="s">
        <v>224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s="3" t="s">
        <v>224</v>
      </c>
      <c r="O1194" s="3" t="s">
        <v>26</v>
      </c>
      <c r="P1194">
        <v>90000</v>
      </c>
      <c r="S1194" s="3" t="s">
        <v>2976</v>
      </c>
      <c r="T1194" s="3" t="s">
        <v>2977</v>
      </c>
    </row>
    <row r="1195" spans="1:20" x14ac:dyDescent="0.3">
      <c r="A1195">
        <v>11194</v>
      </c>
      <c r="B1195" s="3" t="s">
        <v>29</v>
      </c>
      <c r="C1195" s="3" t="s">
        <v>2978</v>
      </c>
      <c r="D1195" s="3" t="s">
        <v>161</v>
      </c>
      <c r="E1195" s="3" t="s">
        <v>76</v>
      </c>
      <c r="F1195" s="3" t="s">
        <v>24</v>
      </c>
      <c r="G1195" t="b">
        <v>0</v>
      </c>
      <c r="H1195" s="3" t="s">
        <v>46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s="3" t="s">
        <v>34</v>
      </c>
      <c r="O1195" s="3" t="s">
        <v>26</v>
      </c>
      <c r="P1195">
        <v>225000</v>
      </c>
      <c r="S1195" s="3" t="s">
        <v>2979</v>
      </c>
      <c r="T1195" s="3" t="s">
        <v>1037</v>
      </c>
    </row>
    <row r="1196" spans="1:20" x14ac:dyDescent="0.3">
      <c r="A1196">
        <v>11195</v>
      </c>
      <c r="B1196" s="3" t="s">
        <v>29</v>
      </c>
      <c r="C1196" s="3" t="s">
        <v>29</v>
      </c>
      <c r="D1196" s="3" t="s">
        <v>2980</v>
      </c>
      <c r="E1196" s="3" t="s">
        <v>105</v>
      </c>
      <c r="F1196" s="3" t="s">
        <v>24</v>
      </c>
      <c r="G1196" t="b">
        <v>0</v>
      </c>
      <c r="H1196" s="3" t="s">
        <v>25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s="3" t="s">
        <v>25</v>
      </c>
      <c r="O1196" s="3" t="s">
        <v>26</v>
      </c>
      <c r="P1196">
        <v>115000</v>
      </c>
      <c r="S1196" s="3" t="s">
        <v>2981</v>
      </c>
      <c r="T1196" s="3" t="s">
        <v>2982</v>
      </c>
    </row>
    <row r="1197" spans="1:20" x14ac:dyDescent="0.3">
      <c r="A1197">
        <v>11196</v>
      </c>
      <c r="B1197" s="3" t="s">
        <v>49</v>
      </c>
      <c r="C1197" s="3" t="s">
        <v>49</v>
      </c>
      <c r="D1197" s="3" t="s">
        <v>34</v>
      </c>
      <c r="E1197" s="3" t="s">
        <v>2983</v>
      </c>
      <c r="F1197" s="3" t="s">
        <v>24</v>
      </c>
      <c r="G1197" t="b">
        <v>0</v>
      </c>
      <c r="H1197" s="3" t="s">
        <v>25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s="3" t="s">
        <v>25</v>
      </c>
      <c r="O1197" s="3" t="s">
        <v>55</v>
      </c>
      <c r="Q1197">
        <v>75</v>
      </c>
      <c r="R1197">
        <v>156000</v>
      </c>
      <c r="S1197" s="3" t="s">
        <v>218</v>
      </c>
      <c r="T1197" s="3" t="s">
        <v>2984</v>
      </c>
    </row>
    <row r="1198" spans="1:20" x14ac:dyDescent="0.3">
      <c r="A1198">
        <v>11197</v>
      </c>
      <c r="B1198" s="3" t="s">
        <v>29</v>
      </c>
      <c r="C1198" s="3" t="s">
        <v>2985</v>
      </c>
      <c r="D1198" s="3" t="s">
        <v>250</v>
      </c>
      <c r="E1198" s="3" t="s">
        <v>52</v>
      </c>
      <c r="F1198" s="3" t="s">
        <v>53</v>
      </c>
      <c r="G1198" t="b">
        <v>0</v>
      </c>
      <c r="H1198" s="3" t="s">
        <v>33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s="3" t="s">
        <v>34</v>
      </c>
      <c r="O1198" s="3" t="s">
        <v>55</v>
      </c>
      <c r="Q1198">
        <v>61.16</v>
      </c>
      <c r="R1198">
        <v>127212.8</v>
      </c>
      <c r="S1198" s="3" t="s">
        <v>2986</v>
      </c>
      <c r="T1198" s="3" t="s">
        <v>2987</v>
      </c>
    </row>
    <row r="1199" spans="1:20" x14ac:dyDescent="0.3">
      <c r="A1199">
        <v>11198</v>
      </c>
      <c r="B1199" s="3" t="s">
        <v>29</v>
      </c>
      <c r="C1199" s="3" t="s">
        <v>2988</v>
      </c>
      <c r="D1199" s="3" t="s">
        <v>62</v>
      </c>
      <c r="E1199" s="3" t="s">
        <v>829</v>
      </c>
      <c r="F1199" s="3" t="s">
        <v>24</v>
      </c>
      <c r="G1199" t="b">
        <v>1</v>
      </c>
      <c r="H1199" s="3" t="s">
        <v>54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s="3" t="s">
        <v>34</v>
      </c>
      <c r="O1199" s="3" t="s">
        <v>26</v>
      </c>
      <c r="P1199">
        <v>134775</v>
      </c>
      <c r="S1199" s="3" t="s">
        <v>2989</v>
      </c>
      <c r="T1199" s="3" t="s">
        <v>2990</v>
      </c>
    </row>
    <row r="1200" spans="1:20" x14ac:dyDescent="0.3">
      <c r="A1200">
        <v>11199</v>
      </c>
      <c r="B1200" s="3" t="s">
        <v>29</v>
      </c>
      <c r="C1200" s="3" t="s">
        <v>2221</v>
      </c>
      <c r="D1200" s="3" t="s">
        <v>62</v>
      </c>
      <c r="E1200" s="3" t="s">
        <v>52</v>
      </c>
      <c r="F1200" s="3" t="s">
        <v>24</v>
      </c>
      <c r="G1200" t="b">
        <v>1</v>
      </c>
      <c r="H1200" s="3" t="s">
        <v>54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s="3" t="s">
        <v>34</v>
      </c>
      <c r="O1200" s="3" t="s">
        <v>55</v>
      </c>
      <c r="Q1200">
        <v>38.215000000000003</v>
      </c>
      <c r="R1200">
        <v>79487.199999999997</v>
      </c>
      <c r="S1200" s="3" t="s">
        <v>1651</v>
      </c>
      <c r="T1200" s="3" t="s">
        <v>2991</v>
      </c>
    </row>
    <row r="1201" spans="1:20" x14ac:dyDescent="0.3">
      <c r="A1201">
        <v>11200</v>
      </c>
      <c r="B1201" s="3" t="s">
        <v>20</v>
      </c>
      <c r="C1201" s="3" t="s">
        <v>2992</v>
      </c>
      <c r="D1201" s="3" t="s">
        <v>757</v>
      </c>
      <c r="E1201" s="3" t="s">
        <v>105</v>
      </c>
      <c r="F1201" s="3" t="s">
        <v>24</v>
      </c>
      <c r="G1201" t="b">
        <v>0</v>
      </c>
      <c r="H1201" s="3" t="s">
        <v>71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s="3" t="s">
        <v>34</v>
      </c>
      <c r="O1201" s="3" t="s">
        <v>26</v>
      </c>
      <c r="P1201">
        <v>115000</v>
      </c>
      <c r="S1201" s="3" t="s">
        <v>2993</v>
      </c>
      <c r="T1201" s="3" t="s">
        <v>2994</v>
      </c>
    </row>
    <row r="1202" spans="1:20" x14ac:dyDescent="0.3">
      <c r="A1202">
        <v>11201</v>
      </c>
      <c r="B1202" s="3" t="s">
        <v>93</v>
      </c>
      <c r="C1202" s="3" t="s">
        <v>93</v>
      </c>
      <c r="D1202" s="3" t="s">
        <v>873</v>
      </c>
      <c r="E1202" s="3" t="s">
        <v>105</v>
      </c>
      <c r="F1202" s="3" t="s">
        <v>24</v>
      </c>
      <c r="G1202" t="b">
        <v>0</v>
      </c>
      <c r="H1202" s="3" t="s">
        <v>40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s="3" t="s">
        <v>34</v>
      </c>
      <c r="O1202" s="3" t="s">
        <v>26</v>
      </c>
      <c r="P1202">
        <v>175000</v>
      </c>
      <c r="S1202" s="3" t="s">
        <v>2995</v>
      </c>
      <c r="T1202" s="3" t="s">
        <v>2996</v>
      </c>
    </row>
    <row r="1203" spans="1:20" x14ac:dyDescent="0.3">
      <c r="A1203">
        <v>11202</v>
      </c>
      <c r="B1203" s="3" t="s">
        <v>29</v>
      </c>
      <c r="C1203" s="3" t="s">
        <v>801</v>
      </c>
      <c r="D1203" s="3" t="s">
        <v>135</v>
      </c>
      <c r="E1203" s="3" t="s">
        <v>76</v>
      </c>
      <c r="F1203" s="3" t="s">
        <v>24</v>
      </c>
      <c r="G1203" t="b">
        <v>0</v>
      </c>
      <c r="H1203" s="3" t="s">
        <v>46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s="3" t="s">
        <v>34</v>
      </c>
      <c r="O1203" s="3" t="s">
        <v>26</v>
      </c>
      <c r="P1203">
        <v>187625</v>
      </c>
      <c r="S1203" s="3" t="s">
        <v>77</v>
      </c>
      <c r="T1203" s="3" t="s">
        <v>802</v>
      </c>
    </row>
    <row r="1204" spans="1:20" x14ac:dyDescent="0.3">
      <c r="A1204">
        <v>11203</v>
      </c>
      <c r="B1204" s="3" t="s">
        <v>93</v>
      </c>
      <c r="C1204" s="3" t="s">
        <v>1679</v>
      </c>
      <c r="D1204" s="3" t="s">
        <v>2997</v>
      </c>
      <c r="E1204" s="3" t="s">
        <v>45</v>
      </c>
      <c r="F1204" s="3" t="s">
        <v>24</v>
      </c>
      <c r="G1204" t="b">
        <v>0</v>
      </c>
      <c r="H1204" s="3" t="s">
        <v>191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s="3" t="s">
        <v>191</v>
      </c>
      <c r="O1204" s="3" t="s">
        <v>26</v>
      </c>
      <c r="P1204">
        <v>165000</v>
      </c>
      <c r="S1204" s="3" t="s">
        <v>2998</v>
      </c>
      <c r="T1204" s="3"/>
    </row>
    <row r="1205" spans="1:20" x14ac:dyDescent="0.3">
      <c r="A1205">
        <v>11204</v>
      </c>
      <c r="B1205" s="3" t="s">
        <v>93</v>
      </c>
      <c r="C1205" s="3" t="s">
        <v>2999</v>
      </c>
      <c r="D1205" s="3" t="s">
        <v>2601</v>
      </c>
      <c r="E1205" s="3" t="s">
        <v>45</v>
      </c>
      <c r="F1205" s="3" t="s">
        <v>24</v>
      </c>
      <c r="G1205" t="b">
        <v>0</v>
      </c>
      <c r="H1205" s="3" t="s">
        <v>2602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s="3" t="s">
        <v>2602</v>
      </c>
      <c r="O1205" s="3" t="s">
        <v>26</v>
      </c>
      <c r="P1205">
        <v>75067.5</v>
      </c>
      <c r="S1205" s="3" t="s">
        <v>3000</v>
      </c>
      <c r="T1205" s="3" t="s">
        <v>3001</v>
      </c>
    </row>
    <row r="1206" spans="1:20" x14ac:dyDescent="0.3">
      <c r="A1206">
        <v>11205</v>
      </c>
      <c r="B1206" s="3" t="s">
        <v>49</v>
      </c>
      <c r="C1206" s="3" t="s">
        <v>3002</v>
      </c>
      <c r="D1206" s="3" t="s">
        <v>250</v>
      </c>
      <c r="E1206" s="3" t="s">
        <v>52</v>
      </c>
      <c r="F1206" s="3" t="s">
        <v>24</v>
      </c>
      <c r="G1206" t="b">
        <v>0</v>
      </c>
      <c r="H1206" s="3" t="s">
        <v>33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s="3" t="s">
        <v>34</v>
      </c>
      <c r="O1206" s="3" t="s">
        <v>55</v>
      </c>
      <c r="Q1206">
        <v>47.62</v>
      </c>
      <c r="R1206">
        <v>99049.600000000006</v>
      </c>
      <c r="S1206" s="3" t="s">
        <v>618</v>
      </c>
      <c r="T1206" s="3" t="s">
        <v>2364</v>
      </c>
    </row>
    <row r="1207" spans="1:20" x14ac:dyDescent="0.3">
      <c r="A1207">
        <v>11206</v>
      </c>
      <c r="B1207" s="3" t="s">
        <v>29</v>
      </c>
      <c r="C1207" s="3" t="s">
        <v>29</v>
      </c>
      <c r="D1207" s="3" t="s">
        <v>3003</v>
      </c>
      <c r="E1207" s="3" t="s">
        <v>76</v>
      </c>
      <c r="F1207" s="3" t="s">
        <v>97</v>
      </c>
      <c r="G1207" t="b">
        <v>0</v>
      </c>
      <c r="H1207" s="3" t="s">
        <v>40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s="3" t="s">
        <v>34</v>
      </c>
      <c r="O1207" s="3" t="s">
        <v>55</v>
      </c>
      <c r="Q1207">
        <v>72.5</v>
      </c>
      <c r="R1207">
        <v>150800</v>
      </c>
      <c r="S1207" s="3" t="s">
        <v>327</v>
      </c>
      <c r="T1207" s="3" t="s">
        <v>3004</v>
      </c>
    </row>
    <row r="1208" spans="1:20" x14ac:dyDescent="0.3">
      <c r="A1208">
        <v>11207</v>
      </c>
      <c r="B1208" s="3" t="s">
        <v>49</v>
      </c>
      <c r="C1208" s="3" t="s">
        <v>3005</v>
      </c>
      <c r="D1208" s="3" t="s">
        <v>753</v>
      </c>
      <c r="E1208" s="3" t="s">
        <v>52</v>
      </c>
      <c r="F1208" s="3" t="s">
        <v>24</v>
      </c>
      <c r="G1208" t="b">
        <v>0</v>
      </c>
      <c r="H1208" s="3" t="s">
        <v>46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s="3" t="s">
        <v>34</v>
      </c>
      <c r="O1208" s="3" t="s">
        <v>55</v>
      </c>
      <c r="Q1208">
        <v>28.32</v>
      </c>
      <c r="R1208">
        <v>58905.599999999999</v>
      </c>
      <c r="S1208" s="3" t="s">
        <v>136</v>
      </c>
      <c r="T1208" s="3" t="s">
        <v>3006</v>
      </c>
    </row>
    <row r="1209" spans="1:20" x14ac:dyDescent="0.3">
      <c r="A1209">
        <v>11208</v>
      </c>
      <c r="B1209" s="3" t="s">
        <v>29</v>
      </c>
      <c r="C1209" s="3" t="s">
        <v>3007</v>
      </c>
      <c r="D1209" s="3" t="s">
        <v>95</v>
      </c>
      <c r="E1209" s="3" t="s">
        <v>105</v>
      </c>
      <c r="F1209" s="3" t="s">
        <v>24</v>
      </c>
      <c r="G1209" t="b">
        <v>0</v>
      </c>
      <c r="H1209" s="3" t="s">
        <v>54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s="3" t="s">
        <v>34</v>
      </c>
      <c r="O1209" s="3" t="s">
        <v>26</v>
      </c>
      <c r="P1209">
        <v>113836.5</v>
      </c>
      <c r="S1209" s="3" t="s">
        <v>141</v>
      </c>
      <c r="T1209" s="3" t="s">
        <v>3008</v>
      </c>
    </row>
    <row r="1210" spans="1:20" x14ac:dyDescent="0.3">
      <c r="A1210">
        <v>11209</v>
      </c>
      <c r="B1210" s="3" t="s">
        <v>29</v>
      </c>
      <c r="C1210" s="3" t="s">
        <v>3009</v>
      </c>
      <c r="D1210" s="3" t="s">
        <v>34</v>
      </c>
      <c r="E1210" s="3" t="s">
        <v>45</v>
      </c>
      <c r="F1210" s="3" t="s">
        <v>24</v>
      </c>
      <c r="G1210" t="b">
        <v>0</v>
      </c>
      <c r="H1210" s="3" t="s">
        <v>54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s="3" t="s">
        <v>34</v>
      </c>
      <c r="O1210" s="3" t="s">
        <v>26</v>
      </c>
      <c r="P1210">
        <v>174000</v>
      </c>
      <c r="S1210" s="3" t="s">
        <v>3010</v>
      </c>
      <c r="T1210" s="3" t="s">
        <v>3011</v>
      </c>
    </row>
    <row r="1211" spans="1:20" x14ac:dyDescent="0.3">
      <c r="A1211">
        <v>11210</v>
      </c>
      <c r="B1211" s="3" t="s">
        <v>49</v>
      </c>
      <c r="C1211" s="3" t="s">
        <v>3012</v>
      </c>
      <c r="D1211" s="3" t="s">
        <v>62</v>
      </c>
      <c r="E1211" s="3" t="s">
        <v>32</v>
      </c>
      <c r="F1211" s="3" t="s">
        <v>24</v>
      </c>
      <c r="G1211" t="b">
        <v>1</v>
      </c>
      <c r="H1211" s="3" t="s">
        <v>25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s="3" t="s">
        <v>25</v>
      </c>
      <c r="O1211" s="3" t="s">
        <v>26</v>
      </c>
      <c r="P1211">
        <v>99790</v>
      </c>
      <c r="S1211" s="3" t="s">
        <v>3013</v>
      </c>
      <c r="T1211" s="3" t="s">
        <v>3014</v>
      </c>
    </row>
    <row r="1212" spans="1:20" x14ac:dyDescent="0.3">
      <c r="A1212">
        <v>11211</v>
      </c>
      <c r="B1212" s="3" t="s">
        <v>49</v>
      </c>
      <c r="C1212" s="3" t="s">
        <v>3015</v>
      </c>
      <c r="D1212" s="3" t="s">
        <v>3016</v>
      </c>
      <c r="E1212" s="3" t="s">
        <v>32</v>
      </c>
      <c r="F1212" s="3" t="s">
        <v>24</v>
      </c>
      <c r="G1212" t="b">
        <v>0</v>
      </c>
      <c r="H1212" s="3" t="s">
        <v>40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s="3" t="s">
        <v>34</v>
      </c>
      <c r="O1212" s="3" t="s">
        <v>26</v>
      </c>
      <c r="P1212">
        <v>118755</v>
      </c>
      <c r="S1212" s="3" t="s">
        <v>3017</v>
      </c>
      <c r="T1212" s="3" t="s">
        <v>3018</v>
      </c>
    </row>
    <row r="1213" spans="1:20" x14ac:dyDescent="0.3">
      <c r="A1213">
        <v>11212</v>
      </c>
      <c r="B1213" s="3" t="s">
        <v>49</v>
      </c>
      <c r="C1213" s="3" t="s">
        <v>3019</v>
      </c>
      <c r="D1213" s="3" t="s">
        <v>3020</v>
      </c>
      <c r="E1213" s="3" t="s">
        <v>796</v>
      </c>
      <c r="F1213" s="3" t="s">
        <v>24</v>
      </c>
      <c r="G1213" t="b">
        <v>0</v>
      </c>
      <c r="H1213" s="3" t="s">
        <v>40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s="3" t="s">
        <v>34</v>
      </c>
      <c r="O1213" s="3" t="s">
        <v>26</v>
      </c>
      <c r="P1213">
        <v>128500</v>
      </c>
      <c r="S1213" s="3" t="s">
        <v>3021</v>
      </c>
      <c r="T1213" s="3" t="s">
        <v>856</v>
      </c>
    </row>
    <row r="1214" spans="1:20" x14ac:dyDescent="0.3">
      <c r="A1214">
        <v>11213</v>
      </c>
      <c r="B1214" s="3" t="s">
        <v>49</v>
      </c>
      <c r="C1214" s="3" t="s">
        <v>3022</v>
      </c>
      <c r="D1214" s="3" t="s">
        <v>519</v>
      </c>
      <c r="E1214" s="3" t="s">
        <v>105</v>
      </c>
      <c r="F1214" s="3" t="s">
        <v>24</v>
      </c>
      <c r="G1214" t="b">
        <v>0</v>
      </c>
      <c r="H1214" s="3" t="s">
        <v>71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s="3" t="s">
        <v>34</v>
      </c>
      <c r="O1214" s="3" t="s">
        <v>26</v>
      </c>
      <c r="P1214">
        <v>150000</v>
      </c>
      <c r="S1214" s="3" t="s">
        <v>3023</v>
      </c>
      <c r="T1214" s="3" t="s">
        <v>3024</v>
      </c>
    </row>
    <row r="1215" spans="1:20" x14ac:dyDescent="0.3">
      <c r="A1215">
        <v>11214</v>
      </c>
      <c r="B1215" s="3" t="s">
        <v>49</v>
      </c>
      <c r="C1215" s="3" t="s">
        <v>3025</v>
      </c>
      <c r="D1215" s="3" t="s">
        <v>1018</v>
      </c>
      <c r="E1215" s="3" t="s">
        <v>897</v>
      </c>
      <c r="F1215" s="3" t="s">
        <v>24</v>
      </c>
      <c r="G1215" t="b">
        <v>0</v>
      </c>
      <c r="H1215" s="3" t="s">
        <v>98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s="3" t="s">
        <v>34</v>
      </c>
      <c r="O1215" s="3" t="s">
        <v>26</v>
      </c>
      <c r="P1215">
        <v>72870</v>
      </c>
      <c r="S1215" s="3" t="s">
        <v>3026</v>
      </c>
      <c r="T1215" s="3" t="s">
        <v>3027</v>
      </c>
    </row>
    <row r="1216" spans="1:20" x14ac:dyDescent="0.3">
      <c r="A1216">
        <v>11215</v>
      </c>
      <c r="B1216" s="3" t="s">
        <v>93</v>
      </c>
      <c r="C1216" s="3" t="s">
        <v>2455</v>
      </c>
      <c r="D1216" s="3" t="s">
        <v>250</v>
      </c>
      <c r="E1216" s="3" t="s">
        <v>52</v>
      </c>
      <c r="F1216" s="3" t="s">
        <v>24</v>
      </c>
      <c r="G1216" t="b">
        <v>0</v>
      </c>
      <c r="H1216" s="3" t="s">
        <v>40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s="3" t="s">
        <v>34</v>
      </c>
      <c r="O1216" s="3" t="s">
        <v>55</v>
      </c>
      <c r="Q1216">
        <v>26.39</v>
      </c>
      <c r="R1216">
        <v>54891.199999999997</v>
      </c>
      <c r="S1216" s="3" t="s">
        <v>3028</v>
      </c>
      <c r="T1216" s="3" t="s">
        <v>3029</v>
      </c>
    </row>
    <row r="1217" spans="1:20" x14ac:dyDescent="0.3">
      <c r="A1217">
        <v>11216</v>
      </c>
      <c r="B1217" s="3" t="s">
        <v>49</v>
      </c>
      <c r="C1217" s="3" t="s">
        <v>3030</v>
      </c>
      <c r="D1217" s="3" t="s">
        <v>757</v>
      </c>
      <c r="E1217" s="3" t="s">
        <v>76</v>
      </c>
      <c r="F1217" s="3" t="s">
        <v>24</v>
      </c>
      <c r="G1217" t="b">
        <v>0</v>
      </c>
      <c r="H1217" s="3" t="s">
        <v>71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s="3" t="s">
        <v>34</v>
      </c>
      <c r="O1217" s="3" t="s">
        <v>26</v>
      </c>
      <c r="P1217">
        <v>209955.5</v>
      </c>
      <c r="S1217" s="3" t="s">
        <v>77</v>
      </c>
      <c r="T1217" s="3" t="s">
        <v>265</v>
      </c>
    </row>
    <row r="1218" spans="1:20" x14ac:dyDescent="0.3">
      <c r="A1218">
        <v>11217</v>
      </c>
      <c r="B1218" s="3" t="s">
        <v>20</v>
      </c>
      <c r="C1218" s="3" t="s">
        <v>3031</v>
      </c>
      <c r="D1218" s="3" t="s">
        <v>3032</v>
      </c>
      <c r="E1218" s="3" t="s">
        <v>105</v>
      </c>
      <c r="F1218" s="3" t="s">
        <v>24</v>
      </c>
      <c r="G1218" t="b">
        <v>0</v>
      </c>
      <c r="H1218" s="3" t="s">
        <v>46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s="3" t="s">
        <v>34</v>
      </c>
      <c r="O1218" s="3" t="s">
        <v>26</v>
      </c>
      <c r="P1218">
        <v>125000</v>
      </c>
      <c r="S1218" s="3" t="s">
        <v>528</v>
      </c>
      <c r="T1218" s="3" t="s">
        <v>3033</v>
      </c>
    </row>
    <row r="1219" spans="1:20" x14ac:dyDescent="0.3">
      <c r="A1219">
        <v>11218</v>
      </c>
      <c r="B1219" s="3" t="s">
        <v>29</v>
      </c>
      <c r="C1219" s="3" t="s">
        <v>3034</v>
      </c>
      <c r="D1219" s="3" t="s">
        <v>3035</v>
      </c>
      <c r="E1219" s="3" t="s">
        <v>45</v>
      </c>
      <c r="F1219" s="3" t="s">
        <v>24</v>
      </c>
      <c r="G1219" t="b">
        <v>0</v>
      </c>
      <c r="H1219" s="3" t="s">
        <v>345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s="3" t="s">
        <v>345</v>
      </c>
      <c r="O1219" s="3" t="s">
        <v>26</v>
      </c>
      <c r="P1219">
        <v>80850</v>
      </c>
      <c r="S1219" s="3" t="s">
        <v>1156</v>
      </c>
      <c r="T1219" s="3" t="s">
        <v>3036</v>
      </c>
    </row>
    <row r="1220" spans="1:20" x14ac:dyDescent="0.3">
      <c r="A1220">
        <v>11219</v>
      </c>
      <c r="B1220" s="3" t="s">
        <v>93</v>
      </c>
      <c r="C1220" s="3" t="s">
        <v>3037</v>
      </c>
      <c r="D1220" s="3" t="s">
        <v>392</v>
      </c>
      <c r="E1220" s="3" t="s">
        <v>3038</v>
      </c>
      <c r="F1220" s="3" t="s">
        <v>24</v>
      </c>
      <c r="G1220" t="b">
        <v>0</v>
      </c>
      <c r="H1220" s="3" t="s">
        <v>54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s="3" t="s">
        <v>34</v>
      </c>
      <c r="O1220" s="3" t="s">
        <v>26</v>
      </c>
      <c r="P1220">
        <v>135000</v>
      </c>
      <c r="S1220" s="3" t="s">
        <v>3039</v>
      </c>
      <c r="T1220" s="3" t="s">
        <v>552</v>
      </c>
    </row>
    <row r="1221" spans="1:20" x14ac:dyDescent="0.3">
      <c r="A1221">
        <v>11220</v>
      </c>
      <c r="B1221" s="3" t="s">
        <v>20</v>
      </c>
      <c r="C1221" s="3" t="s">
        <v>3040</v>
      </c>
      <c r="D1221" s="3" t="s">
        <v>764</v>
      </c>
      <c r="E1221" s="3" t="s">
        <v>45</v>
      </c>
      <c r="F1221" s="3" t="s">
        <v>24</v>
      </c>
      <c r="G1221" t="b">
        <v>0</v>
      </c>
      <c r="H1221" s="3" t="s">
        <v>764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s="3" t="s">
        <v>764</v>
      </c>
      <c r="O1221" s="3" t="s">
        <v>26</v>
      </c>
      <c r="P1221">
        <v>64800</v>
      </c>
      <c r="S1221" s="3" t="s">
        <v>3041</v>
      </c>
      <c r="T1221" s="3" t="s">
        <v>3042</v>
      </c>
    </row>
    <row r="1222" spans="1:20" x14ac:dyDescent="0.3">
      <c r="A1222">
        <v>11221</v>
      </c>
      <c r="B1222" s="3" t="s">
        <v>93</v>
      </c>
      <c r="C1222" s="3" t="s">
        <v>3043</v>
      </c>
      <c r="D1222" s="3" t="s">
        <v>3044</v>
      </c>
      <c r="E1222" s="3" t="s">
        <v>105</v>
      </c>
      <c r="F1222" s="3" t="s">
        <v>24</v>
      </c>
      <c r="G1222" t="b">
        <v>0</v>
      </c>
      <c r="H1222" s="3" t="s">
        <v>71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s="3" t="s">
        <v>34</v>
      </c>
      <c r="O1222" s="3" t="s">
        <v>26</v>
      </c>
      <c r="P1222">
        <v>115000</v>
      </c>
      <c r="S1222" s="3" t="s">
        <v>1526</v>
      </c>
      <c r="T1222" s="3" t="s">
        <v>3045</v>
      </c>
    </row>
    <row r="1223" spans="1:20" x14ac:dyDescent="0.3">
      <c r="A1223">
        <v>11222</v>
      </c>
      <c r="B1223" s="3" t="s">
        <v>65</v>
      </c>
      <c r="C1223" s="3" t="s">
        <v>65</v>
      </c>
      <c r="D1223" s="3" t="s">
        <v>266</v>
      </c>
      <c r="E1223" s="3" t="s">
        <v>76</v>
      </c>
      <c r="F1223" s="3" t="s">
        <v>24</v>
      </c>
      <c r="G1223" t="b">
        <v>0</v>
      </c>
      <c r="H1223" s="3" t="s">
        <v>54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s="3" t="s">
        <v>34</v>
      </c>
      <c r="O1223" s="3" t="s">
        <v>26</v>
      </c>
      <c r="P1223">
        <v>152500</v>
      </c>
      <c r="S1223" s="3" t="s">
        <v>693</v>
      </c>
      <c r="T1223" s="3" t="s">
        <v>3046</v>
      </c>
    </row>
    <row r="1224" spans="1:20" x14ac:dyDescent="0.3">
      <c r="A1224">
        <v>11223</v>
      </c>
      <c r="B1224" s="3" t="s">
        <v>49</v>
      </c>
      <c r="C1224" s="3" t="s">
        <v>3047</v>
      </c>
      <c r="D1224" s="3" t="s">
        <v>3048</v>
      </c>
      <c r="E1224" s="3" t="s">
        <v>105</v>
      </c>
      <c r="F1224" s="3" t="s">
        <v>24</v>
      </c>
      <c r="G1224" t="b">
        <v>0</v>
      </c>
      <c r="H1224" s="3" t="s">
        <v>46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s="3" t="s">
        <v>34</v>
      </c>
      <c r="O1224" s="3" t="s">
        <v>26</v>
      </c>
      <c r="P1224">
        <v>125000</v>
      </c>
      <c r="S1224" s="3" t="s">
        <v>144</v>
      </c>
      <c r="T1224" s="3"/>
    </row>
    <row r="1225" spans="1:20" x14ac:dyDescent="0.3">
      <c r="A1225">
        <v>11224</v>
      </c>
      <c r="B1225" s="3" t="s">
        <v>93</v>
      </c>
      <c r="C1225" s="3" t="s">
        <v>3049</v>
      </c>
      <c r="D1225" s="3" t="s">
        <v>3050</v>
      </c>
      <c r="E1225" s="3" t="s">
        <v>2667</v>
      </c>
      <c r="F1225" s="3" t="s">
        <v>24</v>
      </c>
      <c r="G1225" t="b">
        <v>0</v>
      </c>
      <c r="H1225" s="3" t="s">
        <v>46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s="3" t="s">
        <v>34</v>
      </c>
      <c r="O1225" s="3" t="s">
        <v>26</v>
      </c>
      <c r="P1225">
        <v>83500</v>
      </c>
      <c r="S1225" s="3" t="s">
        <v>179</v>
      </c>
      <c r="T1225" s="3" t="s">
        <v>3051</v>
      </c>
    </row>
    <row r="1226" spans="1:20" x14ac:dyDescent="0.3">
      <c r="A1226">
        <v>11225</v>
      </c>
      <c r="B1226" s="3" t="s">
        <v>65</v>
      </c>
      <c r="C1226" s="3" t="s">
        <v>1357</v>
      </c>
      <c r="D1226" s="3" t="s">
        <v>291</v>
      </c>
      <c r="E1226" s="3" t="s">
        <v>76</v>
      </c>
      <c r="F1226" s="3" t="s">
        <v>24</v>
      </c>
      <c r="G1226" t="b">
        <v>0</v>
      </c>
      <c r="H1226" s="3" t="s">
        <v>25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s="3" t="s">
        <v>25</v>
      </c>
      <c r="O1226" s="3" t="s">
        <v>26</v>
      </c>
      <c r="P1226">
        <v>175000</v>
      </c>
      <c r="S1226" s="3" t="s">
        <v>360</v>
      </c>
      <c r="T1226" s="3" t="s">
        <v>1503</v>
      </c>
    </row>
    <row r="1227" spans="1:20" x14ac:dyDescent="0.3">
      <c r="A1227">
        <v>11226</v>
      </c>
      <c r="B1227" s="3" t="s">
        <v>29</v>
      </c>
      <c r="C1227" s="3" t="s">
        <v>29</v>
      </c>
      <c r="D1227" s="3" t="s">
        <v>3052</v>
      </c>
      <c r="E1227" s="3" t="s">
        <v>52</v>
      </c>
      <c r="F1227" s="3" t="s">
        <v>24</v>
      </c>
      <c r="G1227" t="b">
        <v>0</v>
      </c>
      <c r="H1227" s="3" t="s">
        <v>71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s="3" t="s">
        <v>34</v>
      </c>
      <c r="O1227" s="3" t="s">
        <v>55</v>
      </c>
      <c r="Q1227">
        <v>81.765000000000001</v>
      </c>
      <c r="R1227">
        <v>170071.2</v>
      </c>
      <c r="S1227" s="3" t="s">
        <v>3053</v>
      </c>
      <c r="T1227" s="3" t="s">
        <v>3054</v>
      </c>
    </row>
    <row r="1228" spans="1:20" x14ac:dyDescent="0.3">
      <c r="A1228">
        <v>11227</v>
      </c>
      <c r="B1228" s="3" t="s">
        <v>49</v>
      </c>
      <c r="C1228" s="3" t="s">
        <v>3055</v>
      </c>
      <c r="D1228" s="3" t="s">
        <v>316</v>
      </c>
      <c r="E1228" s="3" t="s">
        <v>76</v>
      </c>
      <c r="F1228" s="3" t="s">
        <v>24</v>
      </c>
      <c r="G1228" t="b">
        <v>0</v>
      </c>
      <c r="H1228" s="3" t="s">
        <v>54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s="3" t="s">
        <v>34</v>
      </c>
      <c r="O1228" s="3" t="s">
        <v>26</v>
      </c>
      <c r="P1228">
        <v>164000</v>
      </c>
      <c r="S1228" s="3" t="s">
        <v>916</v>
      </c>
      <c r="T1228" s="3" t="s">
        <v>777</v>
      </c>
    </row>
    <row r="1229" spans="1:20" x14ac:dyDescent="0.3">
      <c r="A1229">
        <v>11228</v>
      </c>
      <c r="B1229" s="3" t="s">
        <v>29</v>
      </c>
      <c r="C1229" s="3" t="s">
        <v>29</v>
      </c>
      <c r="D1229" s="3" t="s">
        <v>3056</v>
      </c>
      <c r="E1229" s="3" t="s">
        <v>76</v>
      </c>
      <c r="F1229" s="3" t="s">
        <v>24</v>
      </c>
      <c r="G1229" t="b">
        <v>0</v>
      </c>
      <c r="H1229" s="3" t="s">
        <v>33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s="3" t="s">
        <v>34</v>
      </c>
      <c r="O1229" s="3" t="s">
        <v>55</v>
      </c>
      <c r="Q1229">
        <v>61.5</v>
      </c>
      <c r="R1229">
        <v>127920</v>
      </c>
      <c r="S1229" s="3" t="s">
        <v>3057</v>
      </c>
      <c r="T1229" s="3" t="s">
        <v>3058</v>
      </c>
    </row>
    <row r="1230" spans="1:20" x14ac:dyDescent="0.3">
      <c r="A1230">
        <v>11229</v>
      </c>
      <c r="B1230" s="3" t="s">
        <v>29</v>
      </c>
      <c r="C1230" s="3" t="s">
        <v>3059</v>
      </c>
      <c r="D1230" s="3" t="s">
        <v>80</v>
      </c>
      <c r="E1230" s="3" t="s">
        <v>173</v>
      </c>
      <c r="F1230" s="3" t="s">
        <v>24</v>
      </c>
      <c r="G1230" t="b">
        <v>0</v>
      </c>
      <c r="H1230" s="3" t="s">
        <v>25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s="3" t="s">
        <v>25</v>
      </c>
      <c r="O1230" s="3" t="s">
        <v>26</v>
      </c>
      <c r="P1230">
        <v>130000</v>
      </c>
      <c r="S1230" s="3" t="s">
        <v>3060</v>
      </c>
      <c r="T1230" s="3" t="s">
        <v>3061</v>
      </c>
    </row>
    <row r="1231" spans="1:20" x14ac:dyDescent="0.3">
      <c r="A1231">
        <v>11230</v>
      </c>
      <c r="B1231" s="3" t="s">
        <v>29</v>
      </c>
      <c r="C1231" s="3" t="s">
        <v>29</v>
      </c>
      <c r="D1231" s="3" t="s">
        <v>95</v>
      </c>
      <c r="E1231" s="3" t="s">
        <v>173</v>
      </c>
      <c r="F1231" s="3" t="s">
        <v>97</v>
      </c>
      <c r="G1231" t="b">
        <v>0</v>
      </c>
      <c r="H1231" s="3" t="s">
        <v>40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s="3" t="s">
        <v>34</v>
      </c>
      <c r="O1231" s="3" t="s">
        <v>55</v>
      </c>
      <c r="Q1231">
        <v>80</v>
      </c>
      <c r="R1231">
        <v>166400</v>
      </c>
      <c r="S1231" s="3" t="s">
        <v>3062</v>
      </c>
      <c r="T1231" s="3" t="s">
        <v>3063</v>
      </c>
    </row>
    <row r="1232" spans="1:20" x14ac:dyDescent="0.3">
      <c r="A1232">
        <v>11231</v>
      </c>
      <c r="B1232" s="3" t="s">
        <v>29</v>
      </c>
      <c r="C1232" s="3" t="s">
        <v>794</v>
      </c>
      <c r="D1232" s="3" t="s">
        <v>62</v>
      </c>
      <c r="E1232" s="3" t="s">
        <v>76</v>
      </c>
      <c r="F1232" s="3" t="s">
        <v>24</v>
      </c>
      <c r="G1232" t="b">
        <v>1</v>
      </c>
      <c r="H1232" s="3" t="s">
        <v>25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s="3" t="s">
        <v>25</v>
      </c>
      <c r="O1232" s="3" t="s">
        <v>26</v>
      </c>
      <c r="P1232">
        <v>200500</v>
      </c>
      <c r="S1232" s="3" t="s">
        <v>3064</v>
      </c>
      <c r="T1232" s="3" t="s">
        <v>3065</v>
      </c>
    </row>
    <row r="1233" spans="1:20" x14ac:dyDescent="0.3">
      <c r="A1233">
        <v>11232</v>
      </c>
      <c r="B1233" s="3" t="s">
        <v>29</v>
      </c>
      <c r="C1233" s="3" t="s">
        <v>29</v>
      </c>
      <c r="D1233" s="3" t="s">
        <v>678</v>
      </c>
      <c r="E1233" s="3" t="s">
        <v>32</v>
      </c>
      <c r="F1233" s="3" t="s">
        <v>97</v>
      </c>
      <c r="G1233" t="b">
        <v>0</v>
      </c>
      <c r="H1233" s="3" t="s">
        <v>33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s="3" t="s">
        <v>34</v>
      </c>
      <c r="O1233" s="3" t="s">
        <v>55</v>
      </c>
      <c r="Q1233">
        <v>47.5</v>
      </c>
      <c r="R1233">
        <v>98800</v>
      </c>
      <c r="S1233" s="3" t="s">
        <v>3066</v>
      </c>
      <c r="T1233" s="3" t="s">
        <v>3067</v>
      </c>
    </row>
    <row r="1234" spans="1:20" x14ac:dyDescent="0.3">
      <c r="A1234">
        <v>11233</v>
      </c>
      <c r="B1234" s="3" t="s">
        <v>49</v>
      </c>
      <c r="C1234" s="3" t="s">
        <v>49</v>
      </c>
      <c r="D1234" s="3" t="s">
        <v>1005</v>
      </c>
      <c r="E1234" s="3" t="s">
        <v>23</v>
      </c>
      <c r="F1234" s="3" t="s">
        <v>24</v>
      </c>
      <c r="G1234" t="b">
        <v>0</v>
      </c>
      <c r="H1234" s="3" t="s">
        <v>40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s="3" t="s">
        <v>34</v>
      </c>
      <c r="O1234" s="3" t="s">
        <v>26</v>
      </c>
      <c r="P1234">
        <v>112015</v>
      </c>
      <c r="S1234" s="3" t="s">
        <v>2087</v>
      </c>
      <c r="T1234" s="3" t="s">
        <v>3068</v>
      </c>
    </row>
    <row r="1235" spans="1:20" x14ac:dyDescent="0.3">
      <c r="A1235">
        <v>11234</v>
      </c>
      <c r="B1235" s="3" t="s">
        <v>37</v>
      </c>
      <c r="C1235" s="3" t="s">
        <v>37</v>
      </c>
      <c r="D1235" s="3" t="s">
        <v>3069</v>
      </c>
      <c r="E1235" s="3" t="s">
        <v>173</v>
      </c>
      <c r="F1235" s="3" t="s">
        <v>24</v>
      </c>
      <c r="G1235" t="b">
        <v>0</v>
      </c>
      <c r="H1235" s="3" t="s">
        <v>98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s="3" t="s">
        <v>34</v>
      </c>
      <c r="O1235" s="3" t="s">
        <v>26</v>
      </c>
      <c r="P1235">
        <v>87500</v>
      </c>
      <c r="S1235" s="3" t="s">
        <v>270</v>
      </c>
      <c r="T1235" s="3" t="s">
        <v>3070</v>
      </c>
    </row>
    <row r="1236" spans="1:20" x14ac:dyDescent="0.3">
      <c r="A1236">
        <v>11235</v>
      </c>
      <c r="B1236" s="3" t="s">
        <v>93</v>
      </c>
      <c r="C1236" s="3" t="s">
        <v>3071</v>
      </c>
      <c r="D1236" s="3" t="s">
        <v>62</v>
      </c>
      <c r="E1236" s="3" t="s">
        <v>419</v>
      </c>
      <c r="F1236" s="3" t="s">
        <v>24</v>
      </c>
      <c r="G1236" t="b">
        <v>1</v>
      </c>
      <c r="H1236" s="3" t="s">
        <v>46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s="3" t="s">
        <v>34</v>
      </c>
      <c r="O1236" s="3" t="s">
        <v>55</v>
      </c>
      <c r="Q1236">
        <v>46</v>
      </c>
      <c r="R1236">
        <v>95680</v>
      </c>
      <c r="S1236" s="3" t="s">
        <v>3072</v>
      </c>
      <c r="T1236" s="3" t="s">
        <v>540</v>
      </c>
    </row>
    <row r="1237" spans="1:20" x14ac:dyDescent="0.3">
      <c r="A1237">
        <v>11236</v>
      </c>
      <c r="B1237" s="3" t="s">
        <v>42</v>
      </c>
      <c r="C1237" s="3" t="s">
        <v>3073</v>
      </c>
      <c r="D1237" s="3" t="s">
        <v>3074</v>
      </c>
      <c r="E1237" s="3" t="s">
        <v>45</v>
      </c>
      <c r="F1237" s="3" t="s">
        <v>24</v>
      </c>
      <c r="G1237" t="b">
        <v>0</v>
      </c>
      <c r="H1237" s="3" t="s">
        <v>2889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s="3" t="s">
        <v>2889</v>
      </c>
      <c r="O1237" s="3" t="s">
        <v>26</v>
      </c>
      <c r="P1237">
        <v>157000</v>
      </c>
      <c r="S1237" s="3" t="s">
        <v>3075</v>
      </c>
      <c r="T1237" s="3" t="s">
        <v>3076</v>
      </c>
    </row>
    <row r="1238" spans="1:20" x14ac:dyDescent="0.3">
      <c r="A1238">
        <v>11237</v>
      </c>
      <c r="B1238" s="3" t="s">
        <v>65</v>
      </c>
      <c r="C1238" s="3" t="s">
        <v>65</v>
      </c>
      <c r="D1238" s="3" t="s">
        <v>62</v>
      </c>
      <c r="E1238" s="3" t="s">
        <v>76</v>
      </c>
      <c r="F1238" s="3" t="s">
        <v>24</v>
      </c>
      <c r="G1238" t="b">
        <v>1</v>
      </c>
      <c r="H1238" s="3" t="s">
        <v>46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s="3" t="s">
        <v>34</v>
      </c>
      <c r="O1238" s="3" t="s">
        <v>26</v>
      </c>
      <c r="P1238">
        <v>155000</v>
      </c>
      <c r="S1238" s="3" t="s">
        <v>1722</v>
      </c>
      <c r="T1238" s="3" t="s">
        <v>3077</v>
      </c>
    </row>
    <row r="1239" spans="1:20" x14ac:dyDescent="0.3">
      <c r="A1239">
        <v>11238</v>
      </c>
      <c r="B1239" s="3" t="s">
        <v>49</v>
      </c>
      <c r="C1239" s="3" t="s">
        <v>3078</v>
      </c>
      <c r="D1239" s="3" t="s">
        <v>1277</v>
      </c>
      <c r="E1239" s="3" t="s">
        <v>52</v>
      </c>
      <c r="F1239" s="3" t="s">
        <v>53</v>
      </c>
      <c r="G1239" t="b">
        <v>0</v>
      </c>
      <c r="H1239" s="3" t="s">
        <v>40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s="3" t="s">
        <v>34</v>
      </c>
      <c r="O1239" s="3" t="s">
        <v>55</v>
      </c>
      <c r="Q1239">
        <v>51.24</v>
      </c>
      <c r="R1239">
        <v>106579.2</v>
      </c>
      <c r="S1239" s="3" t="s">
        <v>3079</v>
      </c>
      <c r="T1239" s="3" t="s">
        <v>3080</v>
      </c>
    </row>
    <row r="1240" spans="1:20" x14ac:dyDescent="0.3">
      <c r="A1240">
        <v>11239</v>
      </c>
      <c r="B1240" s="3" t="s">
        <v>312</v>
      </c>
      <c r="C1240" s="3" t="s">
        <v>718</v>
      </c>
      <c r="D1240" s="3" t="s">
        <v>709</v>
      </c>
      <c r="E1240" s="3" t="s">
        <v>52</v>
      </c>
      <c r="F1240" s="3" t="s">
        <v>53</v>
      </c>
      <c r="G1240" t="b">
        <v>0</v>
      </c>
      <c r="H1240" s="3" t="s">
        <v>25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s="3" t="s">
        <v>25</v>
      </c>
      <c r="O1240" s="3" t="s">
        <v>55</v>
      </c>
      <c r="Q1240">
        <v>33.19</v>
      </c>
      <c r="R1240">
        <v>69035.199999999997</v>
      </c>
      <c r="S1240" s="3" t="s">
        <v>3081</v>
      </c>
      <c r="T1240" s="3" t="s">
        <v>540</v>
      </c>
    </row>
    <row r="1241" spans="1:20" x14ac:dyDescent="0.3">
      <c r="A1241">
        <v>11240</v>
      </c>
      <c r="B1241" s="3" t="s">
        <v>49</v>
      </c>
      <c r="C1241" s="3" t="s">
        <v>3082</v>
      </c>
      <c r="D1241" s="3" t="s">
        <v>62</v>
      </c>
      <c r="E1241" s="3" t="s">
        <v>243</v>
      </c>
      <c r="F1241" s="3" t="s">
        <v>97</v>
      </c>
      <c r="G1241" t="b">
        <v>1</v>
      </c>
      <c r="H1241" s="3" t="s">
        <v>25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s="3" t="s">
        <v>25</v>
      </c>
      <c r="O1241" s="3" t="s">
        <v>55</v>
      </c>
      <c r="Q1241">
        <v>26</v>
      </c>
      <c r="R1241">
        <v>54080</v>
      </c>
      <c r="S1241" s="3" t="s">
        <v>243</v>
      </c>
      <c r="T1241" s="3" t="s">
        <v>3083</v>
      </c>
    </row>
    <row r="1242" spans="1:20" x14ac:dyDescent="0.3">
      <c r="A1242">
        <v>11241</v>
      </c>
      <c r="B1242" s="3" t="s">
        <v>49</v>
      </c>
      <c r="C1242" s="3" t="s">
        <v>49</v>
      </c>
      <c r="D1242" s="3" t="s">
        <v>3084</v>
      </c>
      <c r="E1242" s="3" t="s">
        <v>3085</v>
      </c>
      <c r="F1242" s="3" t="s">
        <v>24</v>
      </c>
      <c r="G1242" t="b">
        <v>0</v>
      </c>
      <c r="H1242" s="3" t="s">
        <v>33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s="3" t="s">
        <v>34</v>
      </c>
      <c r="O1242" s="3" t="s">
        <v>26</v>
      </c>
      <c r="P1242">
        <v>119908</v>
      </c>
      <c r="S1242" s="3" t="s">
        <v>3086</v>
      </c>
      <c r="T1242" s="3" t="s">
        <v>3087</v>
      </c>
    </row>
    <row r="1243" spans="1:20" x14ac:dyDescent="0.3">
      <c r="A1243">
        <v>11242</v>
      </c>
      <c r="B1243" s="3" t="s">
        <v>49</v>
      </c>
      <c r="C1243" s="3" t="s">
        <v>3088</v>
      </c>
      <c r="D1243" s="3" t="s">
        <v>80</v>
      </c>
      <c r="E1243" s="3" t="s">
        <v>52</v>
      </c>
      <c r="F1243" s="3" t="s">
        <v>53</v>
      </c>
      <c r="G1243" t="b">
        <v>0</v>
      </c>
      <c r="H1243" s="3" t="s">
        <v>71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s="3" t="s">
        <v>34</v>
      </c>
      <c r="O1243" s="3" t="s">
        <v>55</v>
      </c>
      <c r="Q1243">
        <v>53.384999999999998</v>
      </c>
      <c r="R1243">
        <v>111040.8</v>
      </c>
      <c r="S1243" s="3" t="s">
        <v>81</v>
      </c>
      <c r="T1243" s="3" t="s">
        <v>3089</v>
      </c>
    </row>
    <row r="1244" spans="1:20" x14ac:dyDescent="0.3">
      <c r="A1244">
        <v>11243</v>
      </c>
      <c r="B1244" s="3" t="s">
        <v>29</v>
      </c>
      <c r="C1244" s="3" t="s">
        <v>29</v>
      </c>
      <c r="D1244" s="3" t="s">
        <v>34</v>
      </c>
      <c r="E1244" s="3" t="s">
        <v>76</v>
      </c>
      <c r="F1244" s="3" t="s">
        <v>24</v>
      </c>
      <c r="G1244" t="b">
        <v>0</v>
      </c>
      <c r="H1244" s="3" t="s">
        <v>25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s="3" t="s">
        <v>25</v>
      </c>
      <c r="O1244" s="3" t="s">
        <v>26</v>
      </c>
      <c r="P1244">
        <v>92500</v>
      </c>
      <c r="S1244" s="3" t="s">
        <v>1830</v>
      </c>
      <c r="T1244" s="3" t="s">
        <v>3090</v>
      </c>
    </row>
    <row r="1245" spans="1:20" x14ac:dyDescent="0.3">
      <c r="A1245">
        <v>11244</v>
      </c>
      <c r="B1245" s="3" t="s">
        <v>93</v>
      </c>
      <c r="C1245" s="3" t="s">
        <v>3091</v>
      </c>
      <c r="D1245" s="3" t="s">
        <v>39</v>
      </c>
      <c r="E1245" s="3" t="s">
        <v>52</v>
      </c>
      <c r="F1245" s="3" t="s">
        <v>53</v>
      </c>
      <c r="G1245" t="b">
        <v>0</v>
      </c>
      <c r="H1245" s="3" t="s">
        <v>40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s="3" t="s">
        <v>34</v>
      </c>
      <c r="O1245" s="3" t="s">
        <v>55</v>
      </c>
      <c r="Q1245">
        <v>26.39</v>
      </c>
      <c r="R1245">
        <v>54891.199999999997</v>
      </c>
      <c r="S1245" s="3" t="s">
        <v>3092</v>
      </c>
      <c r="T1245" s="3" t="s">
        <v>482</v>
      </c>
    </row>
    <row r="1246" spans="1:20" x14ac:dyDescent="0.3">
      <c r="A1246">
        <v>11245</v>
      </c>
      <c r="B1246" s="3" t="s">
        <v>49</v>
      </c>
      <c r="C1246" s="3" t="s">
        <v>3093</v>
      </c>
      <c r="D1246" s="3" t="s">
        <v>1353</v>
      </c>
      <c r="E1246" s="3" t="s">
        <v>45</v>
      </c>
      <c r="F1246" s="3" t="s">
        <v>24</v>
      </c>
      <c r="G1246" t="b">
        <v>0</v>
      </c>
      <c r="H1246" s="3" t="s">
        <v>1354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s="3" t="s">
        <v>1354</v>
      </c>
      <c r="O1246" s="3" t="s">
        <v>26</v>
      </c>
      <c r="P1246">
        <v>183320</v>
      </c>
      <c r="S1246" s="3" t="s">
        <v>3094</v>
      </c>
      <c r="T1246" s="3" t="s">
        <v>3095</v>
      </c>
    </row>
    <row r="1247" spans="1:20" x14ac:dyDescent="0.3">
      <c r="A1247">
        <v>11246</v>
      </c>
      <c r="B1247" s="3" t="s">
        <v>65</v>
      </c>
      <c r="C1247" s="3" t="s">
        <v>65</v>
      </c>
      <c r="D1247" s="3" t="s">
        <v>62</v>
      </c>
      <c r="E1247" s="3" t="s">
        <v>76</v>
      </c>
      <c r="F1247" s="3" t="s">
        <v>97</v>
      </c>
      <c r="G1247" t="b">
        <v>1</v>
      </c>
      <c r="H1247" s="3" t="s">
        <v>54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s="3" t="s">
        <v>34</v>
      </c>
      <c r="O1247" s="3" t="s">
        <v>55</v>
      </c>
      <c r="Q1247">
        <v>62.5</v>
      </c>
      <c r="R1247">
        <v>130000</v>
      </c>
      <c r="S1247" s="3" t="s">
        <v>3096</v>
      </c>
      <c r="T1247" s="3" t="s">
        <v>3097</v>
      </c>
    </row>
    <row r="1248" spans="1:20" x14ac:dyDescent="0.3">
      <c r="A1248">
        <v>11247</v>
      </c>
      <c r="B1248" s="3" t="s">
        <v>29</v>
      </c>
      <c r="C1248" s="3" t="s">
        <v>3098</v>
      </c>
      <c r="D1248" s="3" t="s">
        <v>3099</v>
      </c>
      <c r="E1248" s="3" t="s">
        <v>520</v>
      </c>
      <c r="F1248" s="3" t="s">
        <v>24</v>
      </c>
      <c r="G1248" t="b">
        <v>0</v>
      </c>
      <c r="H1248" s="3" t="s">
        <v>54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s="3" t="s">
        <v>34</v>
      </c>
      <c r="O1248" s="3" t="s">
        <v>26</v>
      </c>
      <c r="P1248">
        <v>102500</v>
      </c>
      <c r="S1248" s="3" t="s">
        <v>179</v>
      </c>
      <c r="T1248" s="3" t="s">
        <v>3100</v>
      </c>
    </row>
    <row r="1249" spans="1:20" x14ac:dyDescent="0.3">
      <c r="A1249">
        <v>11248</v>
      </c>
      <c r="B1249" s="3" t="s">
        <v>65</v>
      </c>
      <c r="C1249" s="3" t="s">
        <v>65</v>
      </c>
      <c r="D1249" s="3" t="s">
        <v>269</v>
      </c>
      <c r="E1249" s="3" t="s">
        <v>76</v>
      </c>
      <c r="F1249" s="3" t="s">
        <v>24</v>
      </c>
      <c r="G1249" t="b">
        <v>0</v>
      </c>
      <c r="H1249" s="3" t="s">
        <v>46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s="3" t="s">
        <v>34</v>
      </c>
      <c r="O1249" s="3" t="s">
        <v>26</v>
      </c>
      <c r="P1249">
        <v>160000</v>
      </c>
      <c r="S1249" s="3" t="s">
        <v>132</v>
      </c>
      <c r="T1249" s="3" t="s">
        <v>233</v>
      </c>
    </row>
    <row r="1250" spans="1:20" x14ac:dyDescent="0.3">
      <c r="A1250">
        <v>11249</v>
      </c>
      <c r="B1250" s="3" t="s">
        <v>189</v>
      </c>
      <c r="C1250" s="3" t="s">
        <v>3101</v>
      </c>
      <c r="D1250" s="3" t="s">
        <v>75</v>
      </c>
      <c r="E1250" s="3" t="s">
        <v>45</v>
      </c>
      <c r="F1250" s="3" t="s">
        <v>24</v>
      </c>
      <c r="G1250" t="b">
        <v>0</v>
      </c>
      <c r="H1250" s="3" t="s">
        <v>71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s="3" t="s">
        <v>34</v>
      </c>
      <c r="O1250" s="3" t="s">
        <v>26</v>
      </c>
      <c r="P1250">
        <v>189000</v>
      </c>
      <c r="S1250" s="3" t="s">
        <v>3102</v>
      </c>
      <c r="T1250" s="3" t="s">
        <v>3103</v>
      </c>
    </row>
    <row r="1251" spans="1:20" x14ac:dyDescent="0.3">
      <c r="A1251">
        <v>11250</v>
      </c>
      <c r="B1251" s="3" t="s">
        <v>49</v>
      </c>
      <c r="C1251" s="3" t="s">
        <v>3104</v>
      </c>
      <c r="D1251" s="3" t="s">
        <v>405</v>
      </c>
      <c r="E1251" s="3" t="s">
        <v>23</v>
      </c>
      <c r="F1251" s="3" t="s">
        <v>24</v>
      </c>
      <c r="G1251" t="b">
        <v>0</v>
      </c>
      <c r="H1251" s="3" t="s">
        <v>40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s="3" t="s">
        <v>34</v>
      </c>
      <c r="O1251" s="3" t="s">
        <v>26</v>
      </c>
      <c r="P1251">
        <v>112015</v>
      </c>
      <c r="S1251" s="3" t="s">
        <v>3105</v>
      </c>
      <c r="T1251" s="3"/>
    </row>
    <row r="1252" spans="1:20" x14ac:dyDescent="0.3">
      <c r="A1252">
        <v>11251</v>
      </c>
      <c r="B1252" s="3" t="s">
        <v>49</v>
      </c>
      <c r="C1252" s="3" t="s">
        <v>3106</v>
      </c>
      <c r="D1252" s="3" t="s">
        <v>1916</v>
      </c>
      <c r="E1252" s="3" t="s">
        <v>32</v>
      </c>
      <c r="F1252" s="3" t="s">
        <v>53</v>
      </c>
      <c r="G1252" t="b">
        <v>0</v>
      </c>
      <c r="H1252" s="3" t="s">
        <v>40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s="3" t="s">
        <v>34</v>
      </c>
      <c r="O1252" s="3" t="s">
        <v>26</v>
      </c>
      <c r="P1252">
        <v>152221.5</v>
      </c>
      <c r="S1252" s="3" t="s">
        <v>3107</v>
      </c>
      <c r="T1252" s="3" t="s">
        <v>3108</v>
      </c>
    </row>
    <row r="1253" spans="1:20" x14ac:dyDescent="0.3">
      <c r="A1253">
        <v>11252</v>
      </c>
      <c r="B1253" s="3" t="s">
        <v>37</v>
      </c>
      <c r="C1253" s="3" t="s">
        <v>3109</v>
      </c>
      <c r="D1253" s="3" t="s">
        <v>34</v>
      </c>
      <c r="E1253" s="3" t="s">
        <v>45</v>
      </c>
      <c r="F1253" s="3" t="s">
        <v>24</v>
      </c>
      <c r="G1253" t="b">
        <v>0</v>
      </c>
      <c r="H1253" s="3" t="s">
        <v>46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s="3" t="s">
        <v>34</v>
      </c>
      <c r="O1253" s="3" t="s">
        <v>26</v>
      </c>
      <c r="P1253">
        <v>98500</v>
      </c>
      <c r="S1253" s="3" t="s">
        <v>3110</v>
      </c>
      <c r="T1253" s="3" t="s">
        <v>226</v>
      </c>
    </row>
    <row r="1254" spans="1:20" x14ac:dyDescent="0.3">
      <c r="A1254">
        <v>11253</v>
      </c>
      <c r="B1254" s="3" t="s">
        <v>49</v>
      </c>
      <c r="C1254" s="3" t="s">
        <v>3111</v>
      </c>
      <c r="D1254" s="3" t="s">
        <v>316</v>
      </c>
      <c r="E1254" s="3" t="s">
        <v>105</v>
      </c>
      <c r="F1254" s="3" t="s">
        <v>24</v>
      </c>
      <c r="G1254" t="b">
        <v>0</v>
      </c>
      <c r="H1254" s="3" t="s">
        <v>54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s="3" t="s">
        <v>34</v>
      </c>
      <c r="O1254" s="3" t="s">
        <v>26</v>
      </c>
      <c r="P1254">
        <v>150000</v>
      </c>
      <c r="S1254" s="3" t="s">
        <v>3112</v>
      </c>
      <c r="T1254" s="3" t="s">
        <v>3113</v>
      </c>
    </row>
    <row r="1255" spans="1:20" x14ac:dyDescent="0.3">
      <c r="A1255">
        <v>11254</v>
      </c>
      <c r="B1255" s="3" t="s">
        <v>65</v>
      </c>
      <c r="C1255" s="3" t="s">
        <v>3114</v>
      </c>
      <c r="D1255" s="3" t="s">
        <v>62</v>
      </c>
      <c r="E1255" s="3" t="s">
        <v>3115</v>
      </c>
      <c r="F1255" s="3" t="s">
        <v>24</v>
      </c>
      <c r="G1255" t="b">
        <v>1</v>
      </c>
      <c r="H1255" s="3" t="s">
        <v>46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s="3" t="s">
        <v>34</v>
      </c>
      <c r="O1255" s="3" t="s">
        <v>26</v>
      </c>
      <c r="P1255">
        <v>177500</v>
      </c>
      <c r="S1255" s="3" t="s">
        <v>3116</v>
      </c>
      <c r="T1255" s="3" t="s">
        <v>3117</v>
      </c>
    </row>
    <row r="1256" spans="1:20" x14ac:dyDescent="0.3">
      <c r="A1256">
        <v>11255</v>
      </c>
      <c r="B1256" s="3" t="s">
        <v>29</v>
      </c>
      <c r="C1256" s="3" t="s">
        <v>3118</v>
      </c>
      <c r="D1256" s="3" t="s">
        <v>2823</v>
      </c>
      <c r="E1256" s="3" t="s">
        <v>105</v>
      </c>
      <c r="F1256" s="3" t="s">
        <v>24</v>
      </c>
      <c r="G1256" t="b">
        <v>0</v>
      </c>
      <c r="H1256" s="3" t="s">
        <v>40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s="3" t="s">
        <v>34</v>
      </c>
      <c r="O1256" s="3" t="s">
        <v>26</v>
      </c>
      <c r="P1256">
        <v>90000</v>
      </c>
      <c r="S1256" s="3" t="s">
        <v>2404</v>
      </c>
      <c r="T1256" s="3" t="s">
        <v>3119</v>
      </c>
    </row>
    <row r="1257" spans="1:20" x14ac:dyDescent="0.3">
      <c r="A1257">
        <v>11256</v>
      </c>
      <c r="B1257" s="3" t="s">
        <v>49</v>
      </c>
      <c r="C1257" s="3" t="s">
        <v>3120</v>
      </c>
      <c r="D1257" s="3" t="s">
        <v>355</v>
      </c>
      <c r="E1257" s="3" t="s">
        <v>52</v>
      </c>
      <c r="F1257" s="3" t="s">
        <v>53</v>
      </c>
      <c r="G1257" t="b">
        <v>0</v>
      </c>
      <c r="H1257" s="3" t="s">
        <v>40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s="3" t="s">
        <v>34</v>
      </c>
      <c r="O1257" s="3" t="s">
        <v>55</v>
      </c>
      <c r="Q1257">
        <v>44.734999999999999</v>
      </c>
      <c r="R1257">
        <v>93048.8</v>
      </c>
      <c r="S1257" s="3" t="s">
        <v>356</v>
      </c>
      <c r="T1257" s="3" t="s">
        <v>2600</v>
      </c>
    </row>
    <row r="1258" spans="1:20" x14ac:dyDescent="0.3">
      <c r="A1258">
        <v>11257</v>
      </c>
      <c r="B1258" s="3" t="s">
        <v>93</v>
      </c>
      <c r="C1258" s="3" t="s">
        <v>3121</v>
      </c>
      <c r="D1258" s="3" t="s">
        <v>3122</v>
      </c>
      <c r="E1258" s="3" t="s">
        <v>45</v>
      </c>
      <c r="F1258" s="3" t="s">
        <v>24</v>
      </c>
      <c r="G1258" t="b">
        <v>0</v>
      </c>
      <c r="H1258" s="3" t="s">
        <v>2840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s="3" t="s">
        <v>2840</v>
      </c>
      <c r="O1258" s="3" t="s">
        <v>26</v>
      </c>
      <c r="P1258">
        <v>111175</v>
      </c>
      <c r="S1258" s="3" t="s">
        <v>2841</v>
      </c>
      <c r="T1258" s="3" t="s">
        <v>3123</v>
      </c>
    </row>
    <row r="1259" spans="1:20" x14ac:dyDescent="0.3">
      <c r="A1259">
        <v>11258</v>
      </c>
      <c r="B1259" s="3" t="s">
        <v>29</v>
      </c>
      <c r="C1259" s="3" t="s">
        <v>29</v>
      </c>
      <c r="D1259" s="3" t="s">
        <v>2174</v>
      </c>
      <c r="E1259" s="3" t="s">
        <v>23</v>
      </c>
      <c r="F1259" s="3" t="s">
        <v>97</v>
      </c>
      <c r="G1259" t="b">
        <v>0</v>
      </c>
      <c r="H1259" s="3" t="s">
        <v>46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s="3" t="s">
        <v>34</v>
      </c>
      <c r="O1259" s="3" t="s">
        <v>55</v>
      </c>
      <c r="Q1259">
        <v>83</v>
      </c>
      <c r="R1259">
        <v>172640</v>
      </c>
      <c r="S1259" s="3" t="s">
        <v>3124</v>
      </c>
      <c r="T1259" s="3" t="s">
        <v>3125</v>
      </c>
    </row>
    <row r="1260" spans="1:20" x14ac:dyDescent="0.3">
      <c r="A1260">
        <v>11259</v>
      </c>
      <c r="B1260" s="3" t="s">
        <v>29</v>
      </c>
      <c r="C1260" s="3" t="s">
        <v>3126</v>
      </c>
      <c r="D1260" s="3" t="s">
        <v>2196</v>
      </c>
      <c r="E1260" s="3" t="s">
        <v>114</v>
      </c>
      <c r="F1260" s="3" t="s">
        <v>24</v>
      </c>
      <c r="G1260" t="b">
        <v>0</v>
      </c>
      <c r="H1260" s="3" t="s">
        <v>40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s="3" t="s">
        <v>34</v>
      </c>
      <c r="O1260" s="3" t="s">
        <v>26</v>
      </c>
      <c r="P1260">
        <v>121500</v>
      </c>
      <c r="S1260" s="3" t="s">
        <v>3127</v>
      </c>
      <c r="T1260" s="3" t="s">
        <v>3128</v>
      </c>
    </row>
    <row r="1261" spans="1:20" x14ac:dyDescent="0.3">
      <c r="A1261">
        <v>11260</v>
      </c>
      <c r="B1261" s="3" t="s">
        <v>49</v>
      </c>
      <c r="C1261" s="3" t="s">
        <v>3129</v>
      </c>
      <c r="D1261" s="3" t="s">
        <v>1320</v>
      </c>
      <c r="E1261" s="3" t="s">
        <v>52</v>
      </c>
      <c r="F1261" s="3" t="s">
        <v>53</v>
      </c>
      <c r="G1261" t="b">
        <v>0</v>
      </c>
      <c r="H1261" s="3" t="s">
        <v>71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s="3" t="s">
        <v>34</v>
      </c>
      <c r="O1261" s="3" t="s">
        <v>55</v>
      </c>
      <c r="Q1261">
        <v>43.98</v>
      </c>
      <c r="R1261">
        <v>91478.399999999994</v>
      </c>
      <c r="S1261" s="3" t="s">
        <v>406</v>
      </c>
      <c r="T1261" s="3" t="s">
        <v>3130</v>
      </c>
    </row>
    <row r="1262" spans="1:20" x14ac:dyDescent="0.3">
      <c r="A1262">
        <v>11261</v>
      </c>
      <c r="B1262" s="3" t="s">
        <v>65</v>
      </c>
      <c r="C1262" s="3" t="s">
        <v>65</v>
      </c>
      <c r="D1262" s="3" t="s">
        <v>3131</v>
      </c>
      <c r="E1262" s="3" t="s">
        <v>114</v>
      </c>
      <c r="F1262" s="3" t="s">
        <v>53</v>
      </c>
      <c r="G1262" t="b">
        <v>0</v>
      </c>
      <c r="H1262" s="3" t="s">
        <v>46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s="3" t="s">
        <v>34</v>
      </c>
      <c r="O1262" s="3" t="s">
        <v>26</v>
      </c>
      <c r="P1262">
        <v>173500</v>
      </c>
      <c r="S1262" s="3" t="s">
        <v>115</v>
      </c>
      <c r="T1262" s="3" t="s">
        <v>300</v>
      </c>
    </row>
    <row r="1263" spans="1:20" x14ac:dyDescent="0.3">
      <c r="A1263">
        <v>11262</v>
      </c>
      <c r="B1263" s="3" t="s">
        <v>49</v>
      </c>
      <c r="C1263" s="3" t="s">
        <v>3132</v>
      </c>
      <c r="D1263" s="3" t="s">
        <v>62</v>
      </c>
      <c r="E1263" s="3" t="s">
        <v>32</v>
      </c>
      <c r="F1263" s="3" t="s">
        <v>3133</v>
      </c>
      <c r="G1263" t="b">
        <v>1</v>
      </c>
      <c r="H1263" s="3" t="s">
        <v>25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s="3" t="s">
        <v>25</v>
      </c>
      <c r="O1263" s="3" t="s">
        <v>55</v>
      </c>
      <c r="Q1263">
        <v>23</v>
      </c>
      <c r="R1263">
        <v>47840</v>
      </c>
      <c r="S1263" s="3" t="s">
        <v>3134</v>
      </c>
      <c r="T1263" s="3" t="s">
        <v>1258</v>
      </c>
    </row>
    <row r="1264" spans="1:20" x14ac:dyDescent="0.3">
      <c r="A1264">
        <v>11263</v>
      </c>
      <c r="B1264" s="3" t="s">
        <v>189</v>
      </c>
      <c r="C1264" s="3" t="s">
        <v>3135</v>
      </c>
      <c r="D1264" s="3" t="s">
        <v>1320</v>
      </c>
      <c r="E1264" s="3" t="s">
        <v>52</v>
      </c>
      <c r="F1264" s="3" t="s">
        <v>53</v>
      </c>
      <c r="G1264" t="b">
        <v>0</v>
      </c>
      <c r="H1264" s="3" t="s">
        <v>98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s="3" t="s">
        <v>34</v>
      </c>
      <c r="O1264" s="3" t="s">
        <v>55</v>
      </c>
      <c r="Q1264">
        <v>55.755000000000003</v>
      </c>
      <c r="R1264">
        <v>115970.4</v>
      </c>
      <c r="S1264" s="3" t="s">
        <v>2413</v>
      </c>
      <c r="T1264" s="3" t="s">
        <v>3136</v>
      </c>
    </row>
    <row r="1265" spans="1:20" x14ac:dyDescent="0.3">
      <c r="A1265">
        <v>11264</v>
      </c>
      <c r="B1265" s="3" t="s">
        <v>65</v>
      </c>
      <c r="C1265" s="3" t="s">
        <v>3137</v>
      </c>
      <c r="D1265" s="3" t="s">
        <v>3138</v>
      </c>
      <c r="E1265" s="3" t="s">
        <v>45</v>
      </c>
      <c r="F1265" s="3" t="s">
        <v>24</v>
      </c>
      <c r="G1265" t="b">
        <v>0</v>
      </c>
      <c r="H1265" s="3" t="s">
        <v>3139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s="3" t="s">
        <v>3139</v>
      </c>
      <c r="O1265" s="3" t="s">
        <v>26</v>
      </c>
      <c r="P1265">
        <v>54000</v>
      </c>
      <c r="S1265" s="3" t="s">
        <v>3140</v>
      </c>
      <c r="T1265" s="3" t="s">
        <v>3141</v>
      </c>
    </row>
    <row r="1266" spans="1:20" x14ac:dyDescent="0.3">
      <c r="A1266">
        <v>11265</v>
      </c>
      <c r="B1266" s="3" t="s">
        <v>29</v>
      </c>
      <c r="C1266" s="3" t="s">
        <v>3142</v>
      </c>
      <c r="D1266" s="3" t="s">
        <v>268</v>
      </c>
      <c r="E1266" s="3" t="s">
        <v>2697</v>
      </c>
      <c r="F1266" s="3" t="s">
        <v>24</v>
      </c>
      <c r="G1266" t="b">
        <v>0</v>
      </c>
      <c r="H1266" s="3" t="s">
        <v>40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s="3" t="s">
        <v>34</v>
      </c>
      <c r="O1266" s="3" t="s">
        <v>26</v>
      </c>
      <c r="P1266">
        <v>208114</v>
      </c>
      <c r="S1266" s="3" t="s">
        <v>115</v>
      </c>
      <c r="T1266" s="3" t="s">
        <v>300</v>
      </c>
    </row>
    <row r="1267" spans="1:20" x14ac:dyDescent="0.3">
      <c r="A1267">
        <v>11266</v>
      </c>
      <c r="B1267" s="3" t="s">
        <v>29</v>
      </c>
      <c r="C1267" s="3" t="s">
        <v>794</v>
      </c>
      <c r="D1267" s="3" t="s">
        <v>3143</v>
      </c>
      <c r="E1267" s="3" t="s">
        <v>796</v>
      </c>
      <c r="F1267" s="3" t="s">
        <v>24</v>
      </c>
      <c r="G1267" t="b">
        <v>0</v>
      </c>
      <c r="H1267" s="3" t="s">
        <v>46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s="3" t="s">
        <v>34</v>
      </c>
      <c r="O1267" s="3" t="s">
        <v>26</v>
      </c>
      <c r="P1267">
        <v>208114</v>
      </c>
      <c r="S1267" s="3" t="s">
        <v>115</v>
      </c>
      <c r="T1267" s="3" t="s">
        <v>300</v>
      </c>
    </row>
    <row r="1268" spans="1:20" x14ac:dyDescent="0.3">
      <c r="A1268">
        <v>11267</v>
      </c>
      <c r="B1268" s="3" t="s">
        <v>29</v>
      </c>
      <c r="C1268" s="3" t="s">
        <v>3144</v>
      </c>
      <c r="D1268" s="3" t="s">
        <v>34</v>
      </c>
      <c r="E1268" s="3" t="s">
        <v>76</v>
      </c>
      <c r="F1268" s="3" t="s">
        <v>24</v>
      </c>
      <c r="G1268" t="b">
        <v>0</v>
      </c>
      <c r="H1268" s="3" t="s">
        <v>71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s="3" t="s">
        <v>34</v>
      </c>
      <c r="O1268" s="3" t="s">
        <v>55</v>
      </c>
      <c r="Q1268">
        <v>80</v>
      </c>
      <c r="R1268">
        <v>166400</v>
      </c>
      <c r="S1268" s="3" t="s">
        <v>3145</v>
      </c>
      <c r="T1268" s="3" t="s">
        <v>3146</v>
      </c>
    </row>
    <row r="1269" spans="1:20" x14ac:dyDescent="0.3">
      <c r="A1269">
        <v>11268</v>
      </c>
      <c r="B1269" s="3" t="s">
        <v>49</v>
      </c>
      <c r="C1269" s="3" t="s">
        <v>294</v>
      </c>
      <c r="D1269" s="3" t="s">
        <v>3147</v>
      </c>
      <c r="E1269" s="3" t="s">
        <v>23</v>
      </c>
      <c r="F1269" s="3" t="s">
        <v>24</v>
      </c>
      <c r="G1269" t="b">
        <v>0</v>
      </c>
      <c r="H1269" s="3" t="s">
        <v>46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s="3" t="s">
        <v>34</v>
      </c>
      <c r="O1269" s="3" t="s">
        <v>26</v>
      </c>
      <c r="P1269">
        <v>116393</v>
      </c>
      <c r="S1269" s="3" t="s">
        <v>1694</v>
      </c>
      <c r="T1269" s="3"/>
    </row>
    <row r="1270" spans="1:20" x14ac:dyDescent="0.3">
      <c r="A1270">
        <v>11269</v>
      </c>
      <c r="B1270" s="3" t="s">
        <v>20</v>
      </c>
      <c r="C1270" s="3" t="s">
        <v>3148</v>
      </c>
      <c r="D1270" s="3" t="s">
        <v>34</v>
      </c>
      <c r="E1270" s="3" t="s">
        <v>76</v>
      </c>
      <c r="F1270" s="3" t="s">
        <v>24</v>
      </c>
      <c r="G1270" t="b">
        <v>0</v>
      </c>
      <c r="H1270" s="3" t="s">
        <v>25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s="3" t="s">
        <v>25</v>
      </c>
      <c r="O1270" s="3" t="s">
        <v>26</v>
      </c>
      <c r="P1270">
        <v>180000</v>
      </c>
      <c r="S1270" s="3" t="s">
        <v>132</v>
      </c>
      <c r="T1270" s="3" t="s">
        <v>347</v>
      </c>
    </row>
    <row r="1271" spans="1:20" x14ac:dyDescent="0.3">
      <c r="A1271">
        <v>11270</v>
      </c>
      <c r="B1271" s="3" t="s">
        <v>29</v>
      </c>
      <c r="C1271" s="3" t="s">
        <v>3149</v>
      </c>
      <c r="D1271" s="3" t="s">
        <v>62</v>
      </c>
      <c r="E1271" s="3" t="s">
        <v>76</v>
      </c>
      <c r="F1271" s="3" t="s">
        <v>538</v>
      </c>
      <c r="G1271" t="b">
        <v>1</v>
      </c>
      <c r="H1271" s="3" t="s">
        <v>71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s="3" t="s">
        <v>34</v>
      </c>
      <c r="O1271" s="3" t="s">
        <v>26</v>
      </c>
      <c r="P1271">
        <v>122500</v>
      </c>
      <c r="S1271" s="3" t="s">
        <v>141</v>
      </c>
      <c r="T1271" s="3" t="s">
        <v>3150</v>
      </c>
    </row>
    <row r="1272" spans="1:20" x14ac:dyDescent="0.3">
      <c r="A1272">
        <v>11271</v>
      </c>
      <c r="B1272" s="3" t="s">
        <v>29</v>
      </c>
      <c r="C1272" s="3" t="s">
        <v>1676</v>
      </c>
      <c r="D1272" s="3" t="s">
        <v>413</v>
      </c>
      <c r="E1272" s="3" t="s">
        <v>173</v>
      </c>
      <c r="F1272" s="3" t="s">
        <v>97</v>
      </c>
      <c r="G1272" t="b">
        <v>0</v>
      </c>
      <c r="H1272" s="3" t="s">
        <v>54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s="3" t="s">
        <v>34</v>
      </c>
      <c r="O1272" s="3" t="s">
        <v>55</v>
      </c>
      <c r="Q1272">
        <v>64</v>
      </c>
      <c r="R1272">
        <v>133120</v>
      </c>
      <c r="S1272" s="3" t="s">
        <v>2706</v>
      </c>
      <c r="T1272" s="3" t="s">
        <v>3151</v>
      </c>
    </row>
    <row r="1273" spans="1:20" x14ac:dyDescent="0.3">
      <c r="A1273">
        <v>11272</v>
      </c>
      <c r="B1273" s="3" t="s">
        <v>49</v>
      </c>
      <c r="C1273" s="3" t="s">
        <v>3152</v>
      </c>
      <c r="D1273" s="3" t="s">
        <v>62</v>
      </c>
      <c r="E1273" s="3" t="s">
        <v>76</v>
      </c>
      <c r="F1273" s="3" t="s">
        <v>24</v>
      </c>
      <c r="G1273" t="b">
        <v>1</v>
      </c>
      <c r="H1273" s="3" t="s">
        <v>46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s="3" t="s">
        <v>34</v>
      </c>
      <c r="O1273" s="3" t="s">
        <v>26</v>
      </c>
      <c r="P1273">
        <v>122500</v>
      </c>
      <c r="S1273" s="3" t="s">
        <v>3153</v>
      </c>
      <c r="T1273" s="3" t="s">
        <v>3154</v>
      </c>
    </row>
    <row r="1274" spans="1:20" x14ac:dyDescent="0.3">
      <c r="A1274">
        <v>11273</v>
      </c>
      <c r="B1274" s="3" t="s">
        <v>65</v>
      </c>
      <c r="C1274" s="3" t="s">
        <v>65</v>
      </c>
      <c r="D1274" s="3" t="s">
        <v>95</v>
      </c>
      <c r="E1274" s="3" t="s">
        <v>173</v>
      </c>
      <c r="F1274" s="3" t="s">
        <v>24</v>
      </c>
      <c r="G1274" t="b">
        <v>0</v>
      </c>
      <c r="H1274" s="3" t="s">
        <v>98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s="3" t="s">
        <v>34</v>
      </c>
      <c r="O1274" s="3" t="s">
        <v>26</v>
      </c>
      <c r="P1274">
        <v>180000</v>
      </c>
      <c r="S1274" s="3" t="s">
        <v>270</v>
      </c>
      <c r="T1274" s="3" t="s">
        <v>3155</v>
      </c>
    </row>
    <row r="1275" spans="1:20" x14ac:dyDescent="0.3">
      <c r="A1275">
        <v>11274</v>
      </c>
      <c r="B1275" s="3" t="s">
        <v>65</v>
      </c>
      <c r="C1275" s="3" t="s">
        <v>65</v>
      </c>
      <c r="D1275" s="3" t="s">
        <v>815</v>
      </c>
      <c r="E1275" s="3" t="s">
        <v>45</v>
      </c>
      <c r="F1275" s="3" t="s">
        <v>24</v>
      </c>
      <c r="G1275" t="b">
        <v>0</v>
      </c>
      <c r="H1275" s="3" t="s">
        <v>815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s="3" t="s">
        <v>815</v>
      </c>
      <c r="O1275" s="3" t="s">
        <v>26</v>
      </c>
      <c r="P1275">
        <v>155000</v>
      </c>
      <c r="S1275" s="3" t="s">
        <v>3156</v>
      </c>
      <c r="T1275" s="3" t="s">
        <v>3157</v>
      </c>
    </row>
    <row r="1276" spans="1:20" x14ac:dyDescent="0.3">
      <c r="A1276">
        <v>11275</v>
      </c>
      <c r="B1276" s="3" t="s">
        <v>29</v>
      </c>
      <c r="C1276" s="3" t="s">
        <v>794</v>
      </c>
      <c r="D1276" s="3" t="s">
        <v>2030</v>
      </c>
      <c r="E1276" s="3" t="s">
        <v>790</v>
      </c>
      <c r="F1276" s="3" t="s">
        <v>24</v>
      </c>
      <c r="G1276" t="b">
        <v>0</v>
      </c>
      <c r="H1276" s="3" t="s">
        <v>25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s="3" t="s">
        <v>25</v>
      </c>
      <c r="O1276" s="3" t="s">
        <v>26</v>
      </c>
      <c r="P1276">
        <v>211000</v>
      </c>
      <c r="S1276" s="3" t="s">
        <v>115</v>
      </c>
      <c r="T1276" s="3" t="s">
        <v>300</v>
      </c>
    </row>
    <row r="1277" spans="1:20" x14ac:dyDescent="0.3">
      <c r="A1277">
        <v>11276</v>
      </c>
      <c r="B1277" s="3" t="s">
        <v>93</v>
      </c>
      <c r="C1277" s="3" t="s">
        <v>3158</v>
      </c>
      <c r="D1277" s="3" t="s">
        <v>273</v>
      </c>
      <c r="E1277" s="3" t="s">
        <v>76</v>
      </c>
      <c r="F1277" s="3" t="s">
        <v>24</v>
      </c>
      <c r="G1277" t="b">
        <v>0</v>
      </c>
      <c r="H1277" s="3" t="s">
        <v>46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s="3" t="s">
        <v>34</v>
      </c>
      <c r="O1277" s="3" t="s">
        <v>26</v>
      </c>
      <c r="P1277">
        <v>52000</v>
      </c>
      <c r="S1277" s="3" t="s">
        <v>3159</v>
      </c>
      <c r="T1277" s="3" t="s">
        <v>3160</v>
      </c>
    </row>
    <row r="1278" spans="1:20" x14ac:dyDescent="0.3">
      <c r="A1278">
        <v>11277</v>
      </c>
      <c r="B1278" s="3" t="s">
        <v>20</v>
      </c>
      <c r="C1278" s="3" t="s">
        <v>3161</v>
      </c>
      <c r="D1278" s="3" t="s">
        <v>263</v>
      </c>
      <c r="E1278" s="3" t="s">
        <v>829</v>
      </c>
      <c r="F1278" s="3" t="s">
        <v>24</v>
      </c>
      <c r="G1278" t="b">
        <v>0</v>
      </c>
      <c r="H1278" s="3" t="s">
        <v>40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s="3" t="s">
        <v>34</v>
      </c>
      <c r="O1278" s="3" t="s">
        <v>26</v>
      </c>
      <c r="P1278">
        <v>204000</v>
      </c>
      <c r="S1278" s="3" t="s">
        <v>3162</v>
      </c>
      <c r="T1278" s="3"/>
    </row>
    <row r="1279" spans="1:20" x14ac:dyDescent="0.3">
      <c r="A1279">
        <v>11278</v>
      </c>
      <c r="B1279" s="3" t="s">
        <v>93</v>
      </c>
      <c r="C1279" s="3" t="s">
        <v>3163</v>
      </c>
      <c r="D1279" s="3" t="s">
        <v>3164</v>
      </c>
      <c r="E1279" s="3" t="s">
        <v>105</v>
      </c>
      <c r="F1279" s="3" t="s">
        <v>24</v>
      </c>
      <c r="G1279" t="b">
        <v>0</v>
      </c>
      <c r="H1279" s="3" t="s">
        <v>71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s="3" t="s">
        <v>34</v>
      </c>
      <c r="O1279" s="3" t="s">
        <v>26</v>
      </c>
      <c r="P1279">
        <v>115000</v>
      </c>
      <c r="S1279" s="3" t="s">
        <v>2036</v>
      </c>
      <c r="T1279" s="3" t="s">
        <v>3165</v>
      </c>
    </row>
    <row r="1280" spans="1:20" x14ac:dyDescent="0.3">
      <c r="A1280">
        <v>11279</v>
      </c>
      <c r="B1280" s="3" t="s">
        <v>93</v>
      </c>
      <c r="C1280" s="3" t="s">
        <v>3166</v>
      </c>
      <c r="D1280" s="3" t="s">
        <v>3167</v>
      </c>
      <c r="E1280" s="3" t="s">
        <v>45</v>
      </c>
      <c r="F1280" s="3" t="s">
        <v>24</v>
      </c>
      <c r="G1280" t="b">
        <v>0</v>
      </c>
      <c r="H1280" s="3" t="s">
        <v>3167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s="3" t="s">
        <v>3167</v>
      </c>
      <c r="O1280" s="3" t="s">
        <v>26</v>
      </c>
      <c r="P1280">
        <v>51014</v>
      </c>
      <c r="S1280" s="3" t="s">
        <v>47</v>
      </c>
      <c r="T1280" s="3" t="s">
        <v>3168</v>
      </c>
    </row>
    <row r="1281" spans="1:20" x14ac:dyDescent="0.3">
      <c r="A1281">
        <v>11280</v>
      </c>
      <c r="B1281" s="3" t="s">
        <v>29</v>
      </c>
      <c r="C1281" s="3" t="s">
        <v>3169</v>
      </c>
      <c r="D1281" s="3" t="s">
        <v>1487</v>
      </c>
      <c r="E1281" s="3" t="s">
        <v>76</v>
      </c>
      <c r="F1281" s="3" t="s">
        <v>24</v>
      </c>
      <c r="G1281" t="b">
        <v>0</v>
      </c>
      <c r="H1281" s="3" t="s">
        <v>46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s="3" t="s">
        <v>34</v>
      </c>
      <c r="O1281" s="3" t="s">
        <v>26</v>
      </c>
      <c r="P1281">
        <v>97500</v>
      </c>
      <c r="S1281" s="3" t="s">
        <v>3170</v>
      </c>
      <c r="T1281" s="3" t="s">
        <v>92</v>
      </c>
    </row>
    <row r="1282" spans="1:20" x14ac:dyDescent="0.3">
      <c r="A1282">
        <v>11281</v>
      </c>
      <c r="B1282" s="3" t="s">
        <v>65</v>
      </c>
      <c r="C1282" s="3" t="s">
        <v>65</v>
      </c>
      <c r="D1282" s="3" t="s">
        <v>135</v>
      </c>
      <c r="E1282" s="3" t="s">
        <v>114</v>
      </c>
      <c r="F1282" s="3" t="s">
        <v>24</v>
      </c>
      <c r="G1282" t="b">
        <v>0</v>
      </c>
      <c r="H1282" s="3" t="s">
        <v>54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s="3" t="s">
        <v>34</v>
      </c>
      <c r="O1282" s="3" t="s">
        <v>26</v>
      </c>
      <c r="P1282">
        <v>150762</v>
      </c>
      <c r="S1282" s="3" t="s">
        <v>3171</v>
      </c>
      <c r="T1282" s="3" t="s">
        <v>3172</v>
      </c>
    </row>
    <row r="1283" spans="1:20" x14ac:dyDescent="0.3">
      <c r="A1283">
        <v>11282</v>
      </c>
      <c r="B1283" s="3" t="s">
        <v>65</v>
      </c>
      <c r="C1283" s="3" t="s">
        <v>65</v>
      </c>
      <c r="D1283" s="3" t="s">
        <v>161</v>
      </c>
      <c r="E1283" s="3" t="s">
        <v>76</v>
      </c>
      <c r="F1283" s="3" t="s">
        <v>24</v>
      </c>
      <c r="G1283" t="b">
        <v>0</v>
      </c>
      <c r="H1283" s="3" t="s">
        <v>71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s="3" t="s">
        <v>34</v>
      </c>
      <c r="O1283" s="3" t="s">
        <v>26</v>
      </c>
      <c r="P1283">
        <v>132500</v>
      </c>
      <c r="S1283" s="3" t="s">
        <v>1764</v>
      </c>
      <c r="T1283" s="3" t="s">
        <v>3173</v>
      </c>
    </row>
    <row r="1284" spans="1:20" x14ac:dyDescent="0.3">
      <c r="A1284">
        <v>11283</v>
      </c>
      <c r="B1284" s="3" t="s">
        <v>29</v>
      </c>
      <c r="C1284" s="3" t="s">
        <v>3174</v>
      </c>
      <c r="D1284" s="3" t="s">
        <v>3175</v>
      </c>
      <c r="E1284" s="3" t="s">
        <v>52</v>
      </c>
      <c r="F1284" s="3" t="s">
        <v>53</v>
      </c>
      <c r="G1284" t="b">
        <v>0</v>
      </c>
      <c r="H1284" s="3" t="s">
        <v>46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s="3" t="s">
        <v>34</v>
      </c>
      <c r="O1284" s="3" t="s">
        <v>55</v>
      </c>
      <c r="Q1284">
        <v>54.314999999999998</v>
      </c>
      <c r="R1284">
        <v>112975.2</v>
      </c>
      <c r="S1284" s="3" t="s">
        <v>3017</v>
      </c>
      <c r="T1284" s="3" t="s">
        <v>3176</v>
      </c>
    </row>
    <row r="1285" spans="1:20" x14ac:dyDescent="0.3">
      <c r="A1285">
        <v>11284</v>
      </c>
      <c r="B1285" s="3" t="s">
        <v>93</v>
      </c>
      <c r="C1285" s="3" t="s">
        <v>648</v>
      </c>
      <c r="D1285" s="3" t="s">
        <v>1008</v>
      </c>
      <c r="E1285" s="3" t="s">
        <v>76</v>
      </c>
      <c r="F1285" s="3" t="s">
        <v>97</v>
      </c>
      <c r="G1285" t="b">
        <v>0</v>
      </c>
      <c r="H1285" s="3" t="s">
        <v>40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s="3" t="s">
        <v>34</v>
      </c>
      <c r="O1285" s="3" t="s">
        <v>55</v>
      </c>
      <c r="Q1285">
        <v>67.5</v>
      </c>
      <c r="R1285">
        <v>140400</v>
      </c>
      <c r="S1285" s="3" t="s">
        <v>327</v>
      </c>
      <c r="T1285" s="3" t="s">
        <v>3177</v>
      </c>
    </row>
    <row r="1286" spans="1:20" x14ac:dyDescent="0.3">
      <c r="A1286">
        <v>11285</v>
      </c>
      <c r="B1286" s="3" t="s">
        <v>93</v>
      </c>
      <c r="C1286" s="3" t="s">
        <v>3178</v>
      </c>
      <c r="D1286" s="3" t="s">
        <v>3179</v>
      </c>
      <c r="E1286" s="3" t="s">
        <v>3180</v>
      </c>
      <c r="F1286" s="3" t="s">
        <v>24</v>
      </c>
      <c r="G1286" t="b">
        <v>0</v>
      </c>
      <c r="H1286" s="3" t="s">
        <v>40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s="3" t="s">
        <v>34</v>
      </c>
      <c r="O1286" s="3" t="s">
        <v>55</v>
      </c>
      <c r="Q1286">
        <v>18.5</v>
      </c>
      <c r="R1286">
        <v>38480</v>
      </c>
      <c r="S1286" s="3" t="s">
        <v>3181</v>
      </c>
      <c r="T1286" s="3" t="s">
        <v>721</v>
      </c>
    </row>
    <row r="1287" spans="1:20" x14ac:dyDescent="0.3">
      <c r="A1287">
        <v>11286</v>
      </c>
      <c r="B1287" s="3" t="s">
        <v>29</v>
      </c>
      <c r="C1287" s="3" t="s">
        <v>967</v>
      </c>
      <c r="D1287" s="3" t="s">
        <v>3182</v>
      </c>
      <c r="E1287" s="3" t="s">
        <v>45</v>
      </c>
      <c r="F1287" s="3" t="s">
        <v>24</v>
      </c>
      <c r="G1287" t="b">
        <v>0</v>
      </c>
      <c r="H1287" s="3" t="s">
        <v>3183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s="3" t="s">
        <v>3183</v>
      </c>
      <c r="O1287" s="3" t="s">
        <v>26</v>
      </c>
      <c r="P1287">
        <v>98283</v>
      </c>
      <c r="S1287" s="3" t="s">
        <v>3184</v>
      </c>
      <c r="T1287" s="3" t="s">
        <v>3185</v>
      </c>
    </row>
    <row r="1288" spans="1:20" x14ac:dyDescent="0.3">
      <c r="A1288">
        <v>11287</v>
      </c>
      <c r="B1288" s="3" t="s">
        <v>20</v>
      </c>
      <c r="C1288" s="3" t="s">
        <v>20</v>
      </c>
      <c r="D1288" s="3" t="s">
        <v>3186</v>
      </c>
      <c r="E1288" s="3" t="s">
        <v>52</v>
      </c>
      <c r="F1288" s="3" t="s">
        <v>53</v>
      </c>
      <c r="G1288" t="b">
        <v>0</v>
      </c>
      <c r="H1288" s="3" t="s">
        <v>33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s="3" t="s">
        <v>34</v>
      </c>
      <c r="O1288" s="3" t="s">
        <v>55</v>
      </c>
      <c r="Q1288">
        <v>41.884999999999998</v>
      </c>
      <c r="R1288">
        <v>87120.8</v>
      </c>
      <c r="S1288" s="3" t="s">
        <v>1027</v>
      </c>
      <c r="T1288" s="3" t="s">
        <v>3187</v>
      </c>
    </row>
    <row r="1289" spans="1:20" x14ac:dyDescent="0.3">
      <c r="A1289">
        <v>11288</v>
      </c>
      <c r="B1289" s="3" t="s">
        <v>29</v>
      </c>
      <c r="C1289" s="3" t="s">
        <v>1060</v>
      </c>
      <c r="D1289" s="3" t="s">
        <v>3188</v>
      </c>
      <c r="E1289" s="3" t="s">
        <v>23</v>
      </c>
      <c r="F1289" s="3" t="s">
        <v>24</v>
      </c>
      <c r="G1289" t="b">
        <v>0</v>
      </c>
      <c r="H1289" s="3" t="s">
        <v>25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s="3" t="s">
        <v>25</v>
      </c>
      <c r="O1289" s="3" t="s">
        <v>26</v>
      </c>
      <c r="P1289">
        <v>135000</v>
      </c>
      <c r="S1289" s="3" t="s">
        <v>286</v>
      </c>
      <c r="T1289" s="3" t="s">
        <v>3189</v>
      </c>
    </row>
    <row r="1290" spans="1:20" x14ac:dyDescent="0.3">
      <c r="A1290">
        <v>11289</v>
      </c>
      <c r="B1290" s="3" t="s">
        <v>29</v>
      </c>
      <c r="C1290" s="3" t="s">
        <v>29</v>
      </c>
      <c r="D1290" s="3" t="s">
        <v>62</v>
      </c>
      <c r="E1290" s="3" t="s">
        <v>76</v>
      </c>
      <c r="F1290" s="3" t="s">
        <v>24</v>
      </c>
      <c r="G1290" t="b">
        <v>1</v>
      </c>
      <c r="H1290" s="3" t="s">
        <v>25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s="3" t="s">
        <v>25</v>
      </c>
      <c r="O1290" s="3" t="s">
        <v>26</v>
      </c>
      <c r="P1290">
        <v>120000</v>
      </c>
      <c r="S1290" s="3" t="s">
        <v>3190</v>
      </c>
      <c r="T1290" s="3" t="s">
        <v>3191</v>
      </c>
    </row>
    <row r="1291" spans="1:20" x14ac:dyDescent="0.3">
      <c r="A1291">
        <v>11290</v>
      </c>
      <c r="B1291" s="3" t="s">
        <v>93</v>
      </c>
      <c r="C1291" s="3" t="s">
        <v>3192</v>
      </c>
      <c r="D1291" s="3" t="s">
        <v>3193</v>
      </c>
      <c r="E1291" s="3" t="s">
        <v>1777</v>
      </c>
      <c r="F1291" s="3" t="s">
        <v>24</v>
      </c>
      <c r="G1291" t="b">
        <v>0</v>
      </c>
      <c r="H1291" s="3" t="s">
        <v>98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s="3" t="s">
        <v>34</v>
      </c>
      <c r="O1291" s="3" t="s">
        <v>26</v>
      </c>
      <c r="P1291">
        <v>125540</v>
      </c>
      <c r="S1291" s="3" t="s">
        <v>1090</v>
      </c>
      <c r="T1291" s="3" t="s">
        <v>3194</v>
      </c>
    </row>
    <row r="1292" spans="1:20" x14ac:dyDescent="0.3">
      <c r="A1292">
        <v>11291</v>
      </c>
      <c r="B1292" s="3" t="s">
        <v>29</v>
      </c>
      <c r="C1292" s="3" t="s">
        <v>3195</v>
      </c>
      <c r="D1292" s="3" t="s">
        <v>3196</v>
      </c>
      <c r="E1292" s="3" t="s">
        <v>173</v>
      </c>
      <c r="F1292" s="3" t="s">
        <v>97</v>
      </c>
      <c r="G1292" t="b">
        <v>0</v>
      </c>
      <c r="H1292" s="3" t="s">
        <v>46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s="3" t="s">
        <v>34</v>
      </c>
      <c r="O1292" s="3" t="s">
        <v>55</v>
      </c>
      <c r="Q1292">
        <v>60</v>
      </c>
      <c r="R1292">
        <v>124800</v>
      </c>
      <c r="S1292" s="3" t="s">
        <v>3197</v>
      </c>
      <c r="T1292" s="3" t="s">
        <v>3198</v>
      </c>
    </row>
    <row r="1293" spans="1:20" x14ac:dyDescent="0.3">
      <c r="A1293">
        <v>11292</v>
      </c>
      <c r="B1293" s="3" t="s">
        <v>20</v>
      </c>
      <c r="C1293" s="3" t="s">
        <v>3199</v>
      </c>
      <c r="D1293" s="3" t="s">
        <v>62</v>
      </c>
      <c r="E1293" s="3" t="s">
        <v>76</v>
      </c>
      <c r="F1293" s="3" t="s">
        <v>24</v>
      </c>
      <c r="G1293" t="b">
        <v>1</v>
      </c>
      <c r="H1293" s="3" t="s">
        <v>54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s="3" t="s">
        <v>34</v>
      </c>
      <c r="O1293" s="3" t="s">
        <v>26</v>
      </c>
      <c r="P1293">
        <v>160000</v>
      </c>
      <c r="S1293" s="3" t="s">
        <v>3200</v>
      </c>
      <c r="T1293" s="3" t="s">
        <v>3201</v>
      </c>
    </row>
    <row r="1294" spans="1:20" x14ac:dyDescent="0.3">
      <c r="A1294">
        <v>11293</v>
      </c>
      <c r="B1294" s="3" t="s">
        <v>29</v>
      </c>
      <c r="C1294" s="3" t="s">
        <v>3202</v>
      </c>
      <c r="D1294" s="3" t="s">
        <v>405</v>
      </c>
      <c r="E1294" s="3" t="s">
        <v>52</v>
      </c>
      <c r="F1294" s="3" t="s">
        <v>53</v>
      </c>
      <c r="G1294" t="b">
        <v>0</v>
      </c>
      <c r="H1294" s="3" t="s">
        <v>46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s="3" t="s">
        <v>34</v>
      </c>
      <c r="O1294" s="3" t="s">
        <v>55</v>
      </c>
      <c r="Q1294">
        <v>61.16</v>
      </c>
      <c r="R1294">
        <v>127212.8</v>
      </c>
      <c r="S1294" s="3" t="s">
        <v>406</v>
      </c>
      <c r="T1294" s="3" t="s">
        <v>3203</v>
      </c>
    </row>
    <row r="1295" spans="1:20" x14ac:dyDescent="0.3">
      <c r="A1295">
        <v>11294</v>
      </c>
      <c r="B1295" s="3" t="s">
        <v>29</v>
      </c>
      <c r="C1295" s="3" t="s">
        <v>3204</v>
      </c>
      <c r="D1295" s="3" t="s">
        <v>62</v>
      </c>
      <c r="E1295" s="3" t="s">
        <v>243</v>
      </c>
      <c r="F1295" s="3" t="s">
        <v>97</v>
      </c>
      <c r="G1295" t="b">
        <v>1</v>
      </c>
      <c r="H1295" s="3" t="s">
        <v>25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s="3" t="s">
        <v>25</v>
      </c>
      <c r="O1295" s="3" t="s">
        <v>55</v>
      </c>
      <c r="Q1295">
        <v>11</v>
      </c>
      <c r="R1295">
        <v>22880</v>
      </c>
      <c r="S1295" s="3" t="s">
        <v>243</v>
      </c>
      <c r="T1295" s="3" t="s">
        <v>3205</v>
      </c>
    </row>
    <row r="1296" spans="1:20" x14ac:dyDescent="0.3">
      <c r="A1296">
        <v>11295</v>
      </c>
      <c r="B1296" s="3" t="s">
        <v>49</v>
      </c>
      <c r="C1296" s="3" t="s">
        <v>3206</v>
      </c>
      <c r="D1296" s="3" t="s">
        <v>847</v>
      </c>
      <c r="E1296" s="3" t="s">
        <v>52</v>
      </c>
      <c r="F1296" s="3" t="s">
        <v>24</v>
      </c>
      <c r="G1296" t="b">
        <v>0</v>
      </c>
      <c r="H1296" s="3" t="s">
        <v>71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s="3" t="s">
        <v>34</v>
      </c>
      <c r="O1296" s="3" t="s">
        <v>55</v>
      </c>
      <c r="Q1296">
        <v>78.545000000000002</v>
      </c>
      <c r="R1296">
        <v>163373.6</v>
      </c>
      <c r="S1296" s="3" t="s">
        <v>2451</v>
      </c>
      <c r="T1296" s="3" t="s">
        <v>3207</v>
      </c>
    </row>
    <row r="1297" spans="1:20" x14ac:dyDescent="0.3">
      <c r="A1297">
        <v>11296</v>
      </c>
      <c r="B1297" s="3" t="s">
        <v>93</v>
      </c>
      <c r="C1297" s="3" t="s">
        <v>3208</v>
      </c>
      <c r="D1297" s="3" t="s">
        <v>3209</v>
      </c>
      <c r="E1297" s="3" t="s">
        <v>52</v>
      </c>
      <c r="F1297" s="3" t="s">
        <v>24</v>
      </c>
      <c r="G1297" t="b">
        <v>0</v>
      </c>
      <c r="H1297" s="3" t="s">
        <v>46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s="3" t="s">
        <v>34</v>
      </c>
      <c r="O1297" s="3" t="s">
        <v>55</v>
      </c>
      <c r="Q1297">
        <v>23.265000000000001</v>
      </c>
      <c r="R1297">
        <v>48391.199999999997</v>
      </c>
      <c r="S1297" s="3" t="s">
        <v>3210</v>
      </c>
      <c r="T1297" s="3" t="s">
        <v>1096</v>
      </c>
    </row>
    <row r="1298" spans="1:20" x14ac:dyDescent="0.3">
      <c r="A1298">
        <v>11297</v>
      </c>
      <c r="B1298" s="3" t="s">
        <v>49</v>
      </c>
      <c r="C1298" s="3" t="s">
        <v>3211</v>
      </c>
      <c r="D1298" s="3" t="s">
        <v>445</v>
      </c>
      <c r="E1298" s="3" t="s">
        <v>2232</v>
      </c>
      <c r="F1298" s="3" t="s">
        <v>24</v>
      </c>
      <c r="G1298" t="b">
        <v>0</v>
      </c>
      <c r="H1298" s="3" t="s">
        <v>33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s="3" t="s">
        <v>34</v>
      </c>
      <c r="O1298" s="3" t="s">
        <v>26</v>
      </c>
      <c r="P1298">
        <v>115000</v>
      </c>
      <c r="S1298" s="3" t="s">
        <v>3212</v>
      </c>
      <c r="T1298" s="3" t="s">
        <v>3213</v>
      </c>
    </row>
    <row r="1299" spans="1:20" x14ac:dyDescent="0.3">
      <c r="A1299">
        <v>11298</v>
      </c>
      <c r="B1299" s="3" t="s">
        <v>29</v>
      </c>
      <c r="C1299" s="3" t="s">
        <v>3214</v>
      </c>
      <c r="D1299" s="3" t="s">
        <v>266</v>
      </c>
      <c r="E1299" s="3" t="s">
        <v>105</v>
      </c>
      <c r="F1299" s="3" t="s">
        <v>24</v>
      </c>
      <c r="G1299" t="b">
        <v>0</v>
      </c>
      <c r="H1299" s="3" t="s">
        <v>71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s="3" t="s">
        <v>34</v>
      </c>
      <c r="O1299" s="3" t="s">
        <v>26</v>
      </c>
      <c r="P1299">
        <v>175000</v>
      </c>
      <c r="S1299" s="3" t="s">
        <v>3215</v>
      </c>
      <c r="T1299" s="3" t="s">
        <v>3216</v>
      </c>
    </row>
    <row r="1300" spans="1:20" x14ac:dyDescent="0.3">
      <c r="A1300">
        <v>11299</v>
      </c>
      <c r="B1300" s="3" t="s">
        <v>29</v>
      </c>
      <c r="C1300" s="3" t="s">
        <v>3217</v>
      </c>
      <c r="D1300" s="3" t="s">
        <v>62</v>
      </c>
      <c r="E1300" s="3" t="s">
        <v>243</v>
      </c>
      <c r="F1300" s="3" t="s">
        <v>97</v>
      </c>
      <c r="G1300" t="b">
        <v>1</v>
      </c>
      <c r="H1300" s="3" t="s">
        <v>71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s="3" t="s">
        <v>34</v>
      </c>
      <c r="O1300" s="3" t="s">
        <v>55</v>
      </c>
      <c r="Q1300">
        <v>72.5</v>
      </c>
      <c r="R1300">
        <v>150800</v>
      </c>
      <c r="S1300" s="3" t="s">
        <v>243</v>
      </c>
      <c r="T1300" s="3"/>
    </row>
    <row r="1301" spans="1:20" x14ac:dyDescent="0.3">
      <c r="A1301">
        <v>11300</v>
      </c>
      <c r="B1301" s="3" t="s">
        <v>29</v>
      </c>
      <c r="C1301" s="3" t="s">
        <v>29</v>
      </c>
      <c r="D1301" s="3" t="s">
        <v>1662</v>
      </c>
      <c r="E1301" s="3" t="s">
        <v>45</v>
      </c>
      <c r="F1301" s="3" t="s">
        <v>24</v>
      </c>
      <c r="G1301" t="b">
        <v>0</v>
      </c>
      <c r="H1301" s="3" t="s">
        <v>1354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s="3" t="s">
        <v>1354</v>
      </c>
      <c r="O1301" s="3" t="s">
        <v>26</v>
      </c>
      <c r="P1301">
        <v>147500</v>
      </c>
      <c r="S1301" s="3" t="s">
        <v>1663</v>
      </c>
      <c r="T1301" s="3" t="s">
        <v>3218</v>
      </c>
    </row>
    <row r="1302" spans="1:20" x14ac:dyDescent="0.3">
      <c r="A1302">
        <v>11301</v>
      </c>
      <c r="B1302" s="3" t="s">
        <v>93</v>
      </c>
      <c r="C1302" s="3" t="s">
        <v>3219</v>
      </c>
      <c r="D1302" s="3" t="s">
        <v>161</v>
      </c>
      <c r="E1302" s="3" t="s">
        <v>52</v>
      </c>
      <c r="F1302" s="3" t="s">
        <v>53</v>
      </c>
      <c r="G1302" t="b">
        <v>0</v>
      </c>
      <c r="H1302" s="3" t="s">
        <v>40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s="3" t="s">
        <v>34</v>
      </c>
      <c r="O1302" s="3" t="s">
        <v>55</v>
      </c>
      <c r="Q1302">
        <v>27.98</v>
      </c>
      <c r="R1302">
        <v>58198.400000000001</v>
      </c>
      <c r="S1302" s="3" t="s">
        <v>3220</v>
      </c>
      <c r="T1302" s="3" t="s">
        <v>3221</v>
      </c>
    </row>
    <row r="1303" spans="1:20" x14ac:dyDescent="0.3">
      <c r="A1303">
        <v>11302</v>
      </c>
      <c r="B1303" s="3" t="s">
        <v>29</v>
      </c>
      <c r="C1303" s="3" t="s">
        <v>3222</v>
      </c>
      <c r="D1303" s="3" t="s">
        <v>34</v>
      </c>
      <c r="E1303" s="3" t="s">
        <v>76</v>
      </c>
      <c r="F1303" s="3" t="s">
        <v>24</v>
      </c>
      <c r="G1303" t="b">
        <v>0</v>
      </c>
      <c r="H1303" s="3" t="s">
        <v>71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s="3" t="s">
        <v>34</v>
      </c>
      <c r="O1303" s="3" t="s">
        <v>55</v>
      </c>
      <c r="Q1303">
        <v>60.5</v>
      </c>
      <c r="R1303">
        <v>125840</v>
      </c>
      <c r="S1303" s="3" t="s">
        <v>3223</v>
      </c>
      <c r="T1303" s="3" t="s">
        <v>3224</v>
      </c>
    </row>
    <row r="1304" spans="1:20" x14ac:dyDescent="0.3">
      <c r="A1304">
        <v>11303</v>
      </c>
      <c r="B1304" s="3" t="s">
        <v>65</v>
      </c>
      <c r="C1304" s="3" t="s">
        <v>3225</v>
      </c>
      <c r="D1304" s="3" t="s">
        <v>405</v>
      </c>
      <c r="E1304" s="3" t="s">
        <v>105</v>
      </c>
      <c r="F1304" s="3" t="s">
        <v>24</v>
      </c>
      <c r="G1304" t="b">
        <v>0</v>
      </c>
      <c r="H1304" s="3" t="s">
        <v>46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s="3" t="s">
        <v>34</v>
      </c>
      <c r="O1304" s="3" t="s">
        <v>26</v>
      </c>
      <c r="P1304">
        <v>90000</v>
      </c>
      <c r="S1304" s="3" t="s">
        <v>758</v>
      </c>
      <c r="T1304" s="3" t="s">
        <v>3226</v>
      </c>
    </row>
    <row r="1305" spans="1:20" x14ac:dyDescent="0.3">
      <c r="A1305">
        <v>11304</v>
      </c>
      <c r="B1305" s="3" t="s">
        <v>29</v>
      </c>
      <c r="C1305" s="3" t="s">
        <v>3227</v>
      </c>
      <c r="D1305" s="3" t="s">
        <v>882</v>
      </c>
      <c r="E1305" s="3" t="s">
        <v>255</v>
      </c>
      <c r="F1305" s="3" t="s">
        <v>24</v>
      </c>
      <c r="G1305" t="b">
        <v>0</v>
      </c>
      <c r="H1305" s="3" t="s">
        <v>40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s="3" t="s">
        <v>34</v>
      </c>
      <c r="O1305" s="3" t="s">
        <v>26</v>
      </c>
      <c r="P1305">
        <v>150000</v>
      </c>
      <c r="S1305" s="3" t="s">
        <v>270</v>
      </c>
      <c r="T1305" s="3" t="s">
        <v>3228</v>
      </c>
    </row>
    <row r="1306" spans="1:20" x14ac:dyDescent="0.3">
      <c r="A1306">
        <v>11305</v>
      </c>
      <c r="B1306" s="3" t="s">
        <v>20</v>
      </c>
      <c r="C1306" s="3" t="s">
        <v>20</v>
      </c>
      <c r="D1306" s="3" t="s">
        <v>3229</v>
      </c>
      <c r="E1306" s="3" t="s">
        <v>45</v>
      </c>
      <c r="F1306" s="3" t="s">
        <v>24</v>
      </c>
      <c r="G1306" t="b">
        <v>0</v>
      </c>
      <c r="H1306" s="3" t="s">
        <v>123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s="3" t="s">
        <v>123</v>
      </c>
      <c r="O1306" s="3" t="s">
        <v>26</v>
      </c>
      <c r="P1306">
        <v>157500</v>
      </c>
      <c r="S1306" s="3" t="s">
        <v>3230</v>
      </c>
      <c r="T1306" s="3" t="s">
        <v>3231</v>
      </c>
    </row>
    <row r="1307" spans="1:20" x14ac:dyDescent="0.3">
      <c r="A1307">
        <v>11306</v>
      </c>
      <c r="B1307" s="3" t="s">
        <v>29</v>
      </c>
      <c r="C1307" s="3" t="s">
        <v>29</v>
      </c>
      <c r="D1307" s="3" t="s">
        <v>62</v>
      </c>
      <c r="E1307" s="3" t="s">
        <v>76</v>
      </c>
      <c r="F1307" s="3" t="s">
        <v>24</v>
      </c>
      <c r="G1307" t="b">
        <v>1</v>
      </c>
      <c r="H1307" s="3" t="s">
        <v>25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s="3" t="s">
        <v>25</v>
      </c>
      <c r="O1307" s="3" t="s">
        <v>26</v>
      </c>
      <c r="P1307">
        <v>130000</v>
      </c>
      <c r="S1307" s="3" t="s">
        <v>3232</v>
      </c>
      <c r="T1307" s="3" t="s">
        <v>3233</v>
      </c>
    </row>
    <row r="1308" spans="1:20" x14ac:dyDescent="0.3">
      <c r="A1308">
        <v>11307</v>
      </c>
      <c r="B1308" s="3" t="s">
        <v>20</v>
      </c>
      <c r="C1308" s="3" t="s">
        <v>3234</v>
      </c>
      <c r="D1308" s="3" t="s">
        <v>62</v>
      </c>
      <c r="E1308" s="3" t="s">
        <v>76</v>
      </c>
      <c r="F1308" s="3" t="s">
        <v>24</v>
      </c>
      <c r="G1308" t="b">
        <v>1</v>
      </c>
      <c r="H1308" s="3" t="s">
        <v>25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s="3" t="s">
        <v>25</v>
      </c>
      <c r="O1308" s="3" t="s">
        <v>26</v>
      </c>
      <c r="P1308">
        <v>220000</v>
      </c>
      <c r="S1308" s="3" t="s">
        <v>3235</v>
      </c>
      <c r="T1308" s="3" t="s">
        <v>347</v>
      </c>
    </row>
    <row r="1309" spans="1:20" x14ac:dyDescent="0.3">
      <c r="A1309">
        <v>11308</v>
      </c>
      <c r="B1309" s="3" t="s">
        <v>49</v>
      </c>
      <c r="C1309" s="3" t="s">
        <v>461</v>
      </c>
      <c r="D1309" s="3" t="s">
        <v>2076</v>
      </c>
      <c r="E1309" s="3" t="s">
        <v>45</v>
      </c>
      <c r="F1309" s="3" t="s">
        <v>24</v>
      </c>
      <c r="G1309" t="b">
        <v>0</v>
      </c>
      <c r="H1309" s="3" t="s">
        <v>2077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s="3" t="s">
        <v>2077</v>
      </c>
      <c r="O1309" s="3" t="s">
        <v>26</v>
      </c>
      <c r="P1309">
        <v>105300</v>
      </c>
      <c r="S1309" s="3" t="s">
        <v>3236</v>
      </c>
      <c r="T1309" s="3" t="s">
        <v>482</v>
      </c>
    </row>
    <row r="1310" spans="1:20" x14ac:dyDescent="0.3">
      <c r="A1310">
        <v>11309</v>
      </c>
      <c r="B1310" s="3" t="s">
        <v>65</v>
      </c>
      <c r="C1310" s="3" t="s">
        <v>65</v>
      </c>
      <c r="D1310" s="3" t="s">
        <v>560</v>
      </c>
      <c r="E1310" s="3" t="s">
        <v>45</v>
      </c>
      <c r="F1310" s="3" t="s">
        <v>24</v>
      </c>
      <c r="G1310" t="b">
        <v>0</v>
      </c>
      <c r="H1310" s="3" t="s">
        <v>560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s="3" t="s">
        <v>560</v>
      </c>
      <c r="O1310" s="3" t="s">
        <v>26</v>
      </c>
      <c r="P1310">
        <v>155500</v>
      </c>
      <c r="S1310" s="3" t="s">
        <v>3237</v>
      </c>
      <c r="T1310" s="3" t="s">
        <v>3238</v>
      </c>
    </row>
    <row r="1311" spans="1:20" x14ac:dyDescent="0.3">
      <c r="A1311">
        <v>11310</v>
      </c>
      <c r="B1311" s="3" t="s">
        <v>29</v>
      </c>
      <c r="C1311" s="3" t="s">
        <v>3239</v>
      </c>
      <c r="D1311" s="3" t="s">
        <v>2174</v>
      </c>
      <c r="E1311" s="3" t="s">
        <v>52</v>
      </c>
      <c r="F1311" s="3" t="s">
        <v>53</v>
      </c>
      <c r="G1311" t="b">
        <v>0</v>
      </c>
      <c r="H1311" s="3" t="s">
        <v>40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s="3" t="s">
        <v>34</v>
      </c>
      <c r="O1311" s="3" t="s">
        <v>55</v>
      </c>
      <c r="Q1311">
        <v>45.634999999999998</v>
      </c>
      <c r="R1311">
        <v>94920.8</v>
      </c>
      <c r="S1311" s="3" t="s">
        <v>3240</v>
      </c>
      <c r="T1311" s="3" t="s">
        <v>3241</v>
      </c>
    </row>
    <row r="1312" spans="1:20" x14ac:dyDescent="0.3">
      <c r="A1312">
        <v>11311</v>
      </c>
      <c r="B1312" s="3" t="s">
        <v>29</v>
      </c>
      <c r="C1312" s="3" t="s">
        <v>3242</v>
      </c>
      <c r="D1312" s="3" t="s">
        <v>426</v>
      </c>
      <c r="E1312" s="3" t="s">
        <v>76</v>
      </c>
      <c r="F1312" s="3" t="s">
        <v>24</v>
      </c>
      <c r="G1312" t="b">
        <v>0</v>
      </c>
      <c r="H1312" s="3" t="s">
        <v>25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s="3" t="s">
        <v>25</v>
      </c>
      <c r="O1312" s="3" t="s">
        <v>26</v>
      </c>
      <c r="P1312">
        <v>125000</v>
      </c>
      <c r="S1312" s="3" t="s">
        <v>3243</v>
      </c>
      <c r="T1312" s="3" t="s">
        <v>3244</v>
      </c>
    </row>
    <row r="1313" spans="1:20" x14ac:dyDescent="0.3">
      <c r="A1313">
        <v>11312</v>
      </c>
      <c r="B1313" s="3" t="s">
        <v>42</v>
      </c>
      <c r="C1313" s="3" t="s">
        <v>42</v>
      </c>
      <c r="D1313" s="3" t="s">
        <v>344</v>
      </c>
      <c r="E1313" s="3" t="s">
        <v>45</v>
      </c>
      <c r="F1313" s="3" t="s">
        <v>24</v>
      </c>
      <c r="G1313" t="b">
        <v>0</v>
      </c>
      <c r="H1313" s="3" t="s">
        <v>345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s="3" t="s">
        <v>345</v>
      </c>
      <c r="O1313" s="3" t="s">
        <v>26</v>
      </c>
      <c r="P1313">
        <v>104668</v>
      </c>
      <c r="S1313" s="3" t="s">
        <v>3245</v>
      </c>
      <c r="T1313" s="3" t="s">
        <v>3246</v>
      </c>
    </row>
    <row r="1314" spans="1:20" x14ac:dyDescent="0.3">
      <c r="A1314">
        <v>11313</v>
      </c>
      <c r="B1314" s="3" t="s">
        <v>29</v>
      </c>
      <c r="C1314" s="3" t="s">
        <v>3247</v>
      </c>
      <c r="D1314" s="3" t="s">
        <v>2831</v>
      </c>
      <c r="E1314" s="3" t="s">
        <v>45</v>
      </c>
      <c r="F1314" s="3" t="s">
        <v>24</v>
      </c>
      <c r="G1314" t="b">
        <v>0</v>
      </c>
      <c r="H1314" s="3" t="s">
        <v>2831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s="3" t="s">
        <v>2831</v>
      </c>
      <c r="O1314" s="3" t="s">
        <v>26</v>
      </c>
      <c r="P1314">
        <v>147500</v>
      </c>
      <c r="S1314" s="3" t="s">
        <v>3248</v>
      </c>
      <c r="T1314" s="3" t="s">
        <v>3249</v>
      </c>
    </row>
    <row r="1315" spans="1:20" x14ac:dyDescent="0.3">
      <c r="A1315">
        <v>11314</v>
      </c>
      <c r="B1315" s="3" t="s">
        <v>65</v>
      </c>
      <c r="C1315" s="3" t="s">
        <v>3250</v>
      </c>
      <c r="D1315" s="3" t="s">
        <v>250</v>
      </c>
      <c r="E1315" s="3" t="s">
        <v>195</v>
      </c>
      <c r="F1315" s="3" t="s">
        <v>24</v>
      </c>
      <c r="G1315" t="b">
        <v>0</v>
      </c>
      <c r="H1315" s="3" t="s">
        <v>33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s="3" t="s">
        <v>34</v>
      </c>
      <c r="O1315" s="3" t="s">
        <v>26</v>
      </c>
      <c r="P1315">
        <v>173500</v>
      </c>
      <c r="S1315" s="3" t="s">
        <v>115</v>
      </c>
      <c r="T1315" s="3" t="s">
        <v>300</v>
      </c>
    </row>
    <row r="1316" spans="1:20" x14ac:dyDescent="0.3">
      <c r="A1316">
        <v>11315</v>
      </c>
      <c r="B1316" s="3" t="s">
        <v>65</v>
      </c>
      <c r="C1316" s="3" t="s">
        <v>3251</v>
      </c>
      <c r="D1316" s="3" t="s">
        <v>62</v>
      </c>
      <c r="E1316" s="3" t="s">
        <v>76</v>
      </c>
      <c r="F1316" s="3" t="s">
        <v>24</v>
      </c>
      <c r="G1316" t="b">
        <v>1</v>
      </c>
      <c r="H1316" s="3" t="s">
        <v>25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s="3" t="s">
        <v>25</v>
      </c>
      <c r="O1316" s="3" t="s">
        <v>26</v>
      </c>
      <c r="P1316">
        <v>140000</v>
      </c>
      <c r="S1316" s="3" t="s">
        <v>477</v>
      </c>
      <c r="T1316" s="3" t="s">
        <v>3252</v>
      </c>
    </row>
    <row r="1317" spans="1:20" x14ac:dyDescent="0.3">
      <c r="A1317">
        <v>11316</v>
      </c>
      <c r="B1317" s="3" t="s">
        <v>29</v>
      </c>
      <c r="C1317" s="3" t="s">
        <v>3253</v>
      </c>
      <c r="D1317" s="3" t="s">
        <v>135</v>
      </c>
      <c r="E1317" s="3" t="s">
        <v>76</v>
      </c>
      <c r="F1317" s="3" t="s">
        <v>24</v>
      </c>
      <c r="G1317" t="b">
        <v>0</v>
      </c>
      <c r="H1317" s="3" t="s">
        <v>40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s="3" t="s">
        <v>34</v>
      </c>
      <c r="O1317" s="3" t="s">
        <v>26</v>
      </c>
      <c r="P1317">
        <v>223774.5</v>
      </c>
      <c r="S1317" s="3" t="s">
        <v>77</v>
      </c>
      <c r="T1317" s="3" t="s">
        <v>2484</v>
      </c>
    </row>
    <row r="1318" spans="1:20" x14ac:dyDescent="0.3">
      <c r="A1318">
        <v>11317</v>
      </c>
      <c r="B1318" s="3" t="s">
        <v>29</v>
      </c>
      <c r="C1318" s="3" t="s">
        <v>29</v>
      </c>
      <c r="D1318" s="3" t="s">
        <v>161</v>
      </c>
      <c r="E1318" s="3" t="s">
        <v>173</v>
      </c>
      <c r="F1318" s="3" t="s">
        <v>24</v>
      </c>
      <c r="G1318" t="b">
        <v>0</v>
      </c>
      <c r="H1318" s="3" t="s">
        <v>71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s="3" t="s">
        <v>34</v>
      </c>
      <c r="O1318" s="3" t="s">
        <v>26</v>
      </c>
      <c r="P1318">
        <v>160000</v>
      </c>
      <c r="S1318" s="3" t="s">
        <v>3254</v>
      </c>
      <c r="T1318" s="3" t="s">
        <v>3255</v>
      </c>
    </row>
    <row r="1319" spans="1:20" x14ac:dyDescent="0.3">
      <c r="A1319">
        <v>11318</v>
      </c>
      <c r="B1319" s="3" t="s">
        <v>29</v>
      </c>
      <c r="C1319" s="3" t="s">
        <v>29</v>
      </c>
      <c r="D1319" s="3" t="s">
        <v>135</v>
      </c>
      <c r="E1319" s="3" t="s">
        <v>105</v>
      </c>
      <c r="F1319" s="3" t="s">
        <v>24</v>
      </c>
      <c r="G1319" t="b">
        <v>0</v>
      </c>
      <c r="H1319" s="3" t="s">
        <v>40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s="3" t="s">
        <v>34</v>
      </c>
      <c r="O1319" s="3" t="s">
        <v>26</v>
      </c>
      <c r="P1319">
        <v>150000</v>
      </c>
      <c r="S1319" s="3" t="s">
        <v>3256</v>
      </c>
      <c r="T1319" s="3" t="s">
        <v>3257</v>
      </c>
    </row>
    <row r="1320" spans="1:20" x14ac:dyDescent="0.3">
      <c r="A1320">
        <v>11319</v>
      </c>
      <c r="B1320" s="3" t="s">
        <v>29</v>
      </c>
      <c r="C1320" s="3" t="s">
        <v>3258</v>
      </c>
      <c r="D1320" s="3" t="s">
        <v>557</v>
      </c>
      <c r="E1320" s="3" t="s">
        <v>76</v>
      </c>
      <c r="F1320" s="3" t="s">
        <v>24</v>
      </c>
      <c r="G1320" t="b">
        <v>0</v>
      </c>
      <c r="H1320" s="3" t="s">
        <v>40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s="3" t="s">
        <v>34</v>
      </c>
      <c r="O1320" s="3" t="s">
        <v>26</v>
      </c>
      <c r="P1320">
        <v>140000</v>
      </c>
      <c r="S1320" s="3" t="s">
        <v>129</v>
      </c>
      <c r="T1320" s="3" t="s">
        <v>3259</v>
      </c>
    </row>
    <row r="1321" spans="1:20" x14ac:dyDescent="0.3">
      <c r="A1321">
        <v>11320</v>
      </c>
      <c r="B1321" s="3" t="s">
        <v>65</v>
      </c>
      <c r="C1321" s="3" t="s">
        <v>65</v>
      </c>
      <c r="D1321" s="3" t="s">
        <v>2856</v>
      </c>
      <c r="E1321" s="3" t="s">
        <v>105</v>
      </c>
      <c r="F1321" s="3" t="s">
        <v>24</v>
      </c>
      <c r="G1321" t="b">
        <v>0</v>
      </c>
      <c r="H1321" s="3" t="s">
        <v>25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s="3" t="s">
        <v>25</v>
      </c>
      <c r="O1321" s="3" t="s">
        <v>26</v>
      </c>
      <c r="P1321">
        <v>115000</v>
      </c>
      <c r="S1321" s="3" t="s">
        <v>3260</v>
      </c>
      <c r="T1321" s="3" t="s">
        <v>428</v>
      </c>
    </row>
    <row r="1322" spans="1:20" x14ac:dyDescent="0.3">
      <c r="A1322">
        <v>11321</v>
      </c>
      <c r="B1322" s="3" t="s">
        <v>65</v>
      </c>
      <c r="C1322" s="3" t="s">
        <v>3261</v>
      </c>
      <c r="D1322" s="3" t="s">
        <v>80</v>
      </c>
      <c r="E1322" s="3" t="s">
        <v>52</v>
      </c>
      <c r="F1322" s="3" t="s">
        <v>53</v>
      </c>
      <c r="G1322" t="b">
        <v>0</v>
      </c>
      <c r="H1322" s="3" t="s">
        <v>40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s="3" t="s">
        <v>34</v>
      </c>
      <c r="O1322" s="3" t="s">
        <v>55</v>
      </c>
      <c r="Q1322">
        <v>62.56</v>
      </c>
      <c r="R1322">
        <v>130124.8</v>
      </c>
      <c r="S1322" s="3" t="s">
        <v>1338</v>
      </c>
      <c r="T1322" s="3" t="s">
        <v>1339</v>
      </c>
    </row>
    <row r="1323" spans="1:20" x14ac:dyDescent="0.3">
      <c r="A1323">
        <v>11322</v>
      </c>
      <c r="B1323" s="3" t="s">
        <v>65</v>
      </c>
      <c r="C1323" s="3" t="s">
        <v>65</v>
      </c>
      <c r="D1323" s="3" t="s">
        <v>95</v>
      </c>
      <c r="E1323" s="3" t="s">
        <v>23</v>
      </c>
      <c r="F1323" s="3" t="s">
        <v>97</v>
      </c>
      <c r="G1323" t="b">
        <v>0</v>
      </c>
      <c r="H1323" s="3" t="s">
        <v>25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s="3" t="s">
        <v>25</v>
      </c>
      <c r="O1323" s="3" t="s">
        <v>55</v>
      </c>
      <c r="Q1323">
        <v>68.5</v>
      </c>
      <c r="R1323">
        <v>142480</v>
      </c>
      <c r="S1323" s="3" t="s">
        <v>1823</v>
      </c>
      <c r="T1323" s="3" t="s">
        <v>3262</v>
      </c>
    </row>
    <row r="1324" spans="1:20" x14ac:dyDescent="0.3">
      <c r="A1324">
        <v>11323</v>
      </c>
      <c r="B1324" s="3" t="s">
        <v>93</v>
      </c>
      <c r="C1324" s="3" t="s">
        <v>93</v>
      </c>
      <c r="D1324" s="3" t="s">
        <v>3263</v>
      </c>
      <c r="E1324" s="3" t="s">
        <v>118</v>
      </c>
      <c r="F1324" s="3" t="s">
        <v>53</v>
      </c>
      <c r="G1324" t="b">
        <v>0</v>
      </c>
      <c r="H1324" s="3" t="s">
        <v>46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s="3" t="s">
        <v>34</v>
      </c>
      <c r="O1324" s="3" t="s">
        <v>55</v>
      </c>
      <c r="Q1324">
        <v>15</v>
      </c>
      <c r="R1324">
        <v>31200</v>
      </c>
      <c r="S1324" s="3" t="s">
        <v>119</v>
      </c>
      <c r="T1324" s="3" t="s">
        <v>120</v>
      </c>
    </row>
    <row r="1325" spans="1:20" x14ac:dyDescent="0.3">
      <c r="A1325">
        <v>11324</v>
      </c>
      <c r="B1325" s="3" t="s">
        <v>42</v>
      </c>
      <c r="C1325" s="3" t="s">
        <v>3264</v>
      </c>
      <c r="D1325" s="3" t="s">
        <v>1545</v>
      </c>
      <c r="E1325" s="3" t="s">
        <v>45</v>
      </c>
      <c r="F1325" s="3" t="s">
        <v>24</v>
      </c>
      <c r="G1325" t="b">
        <v>0</v>
      </c>
      <c r="H1325" s="3" t="s">
        <v>821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s="3" t="s">
        <v>821</v>
      </c>
      <c r="O1325" s="3" t="s">
        <v>26</v>
      </c>
      <c r="P1325">
        <v>89100</v>
      </c>
      <c r="S1325" s="3" t="s">
        <v>3265</v>
      </c>
      <c r="T1325" s="3" t="s">
        <v>3266</v>
      </c>
    </row>
    <row r="1326" spans="1:20" x14ac:dyDescent="0.3">
      <c r="A1326">
        <v>11325</v>
      </c>
      <c r="B1326" s="3" t="s">
        <v>29</v>
      </c>
      <c r="C1326" s="3" t="s">
        <v>3267</v>
      </c>
      <c r="D1326" s="3" t="s">
        <v>3268</v>
      </c>
      <c r="E1326" s="3" t="s">
        <v>45</v>
      </c>
      <c r="F1326" s="3" t="s">
        <v>24</v>
      </c>
      <c r="G1326" t="b">
        <v>0</v>
      </c>
      <c r="H1326" s="3" t="s">
        <v>345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s="3" t="s">
        <v>345</v>
      </c>
      <c r="O1326" s="3" t="s">
        <v>26</v>
      </c>
      <c r="P1326">
        <v>165000</v>
      </c>
      <c r="S1326" s="3" t="s">
        <v>3269</v>
      </c>
      <c r="T1326" s="3" t="s">
        <v>1314</v>
      </c>
    </row>
    <row r="1327" spans="1:20" x14ac:dyDescent="0.3">
      <c r="A1327">
        <v>11326</v>
      </c>
      <c r="B1327" s="3" t="s">
        <v>29</v>
      </c>
      <c r="C1327" s="3" t="s">
        <v>29</v>
      </c>
      <c r="D1327" s="3" t="s">
        <v>757</v>
      </c>
      <c r="E1327" s="3" t="s">
        <v>76</v>
      </c>
      <c r="F1327" s="3" t="s">
        <v>24</v>
      </c>
      <c r="G1327" t="b">
        <v>0</v>
      </c>
      <c r="H1327" s="3" t="s">
        <v>54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s="3" t="s">
        <v>34</v>
      </c>
      <c r="O1327" s="3" t="s">
        <v>26</v>
      </c>
      <c r="P1327">
        <v>90000</v>
      </c>
      <c r="S1327" s="3" t="s">
        <v>77</v>
      </c>
      <c r="T1327" s="3" t="s">
        <v>3270</v>
      </c>
    </row>
    <row r="1328" spans="1:20" x14ac:dyDescent="0.3">
      <c r="A1328">
        <v>11327</v>
      </c>
      <c r="B1328" s="3" t="s">
        <v>29</v>
      </c>
      <c r="C1328" s="3" t="s">
        <v>3271</v>
      </c>
      <c r="D1328" s="3" t="s">
        <v>161</v>
      </c>
      <c r="E1328" s="3" t="s">
        <v>105</v>
      </c>
      <c r="F1328" s="3" t="s">
        <v>24</v>
      </c>
      <c r="G1328" t="b">
        <v>0</v>
      </c>
      <c r="H1328" s="3" t="s">
        <v>46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s="3" t="s">
        <v>34</v>
      </c>
      <c r="O1328" s="3" t="s">
        <v>26</v>
      </c>
      <c r="P1328">
        <v>90000</v>
      </c>
      <c r="S1328" s="3" t="s">
        <v>3272</v>
      </c>
      <c r="T1328" s="3" t="s">
        <v>3273</v>
      </c>
    </row>
    <row r="1329" spans="1:20" x14ac:dyDescent="0.3">
      <c r="A1329">
        <v>11328</v>
      </c>
      <c r="B1329" s="3" t="s">
        <v>29</v>
      </c>
      <c r="C1329" s="3" t="s">
        <v>3274</v>
      </c>
      <c r="D1329" s="3" t="s">
        <v>316</v>
      </c>
      <c r="E1329" s="3" t="s">
        <v>52</v>
      </c>
      <c r="F1329" s="3" t="s">
        <v>53</v>
      </c>
      <c r="G1329" t="b">
        <v>0</v>
      </c>
      <c r="H1329" s="3" t="s">
        <v>40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s="3" t="s">
        <v>34</v>
      </c>
      <c r="O1329" s="3" t="s">
        <v>55</v>
      </c>
      <c r="Q1329">
        <v>67.38</v>
      </c>
      <c r="R1329">
        <v>140150.39999999999</v>
      </c>
      <c r="S1329" s="3" t="s">
        <v>632</v>
      </c>
      <c r="T1329" s="3" t="s">
        <v>1218</v>
      </c>
    </row>
    <row r="1330" spans="1:20" x14ac:dyDescent="0.3">
      <c r="A1330">
        <v>11329</v>
      </c>
      <c r="B1330" s="3" t="s">
        <v>29</v>
      </c>
      <c r="C1330" s="3" t="s">
        <v>3275</v>
      </c>
      <c r="D1330" s="3" t="s">
        <v>392</v>
      </c>
      <c r="E1330" s="3" t="s">
        <v>2232</v>
      </c>
      <c r="F1330" s="3" t="s">
        <v>24</v>
      </c>
      <c r="G1330" t="b">
        <v>0</v>
      </c>
      <c r="H1330" s="3" t="s">
        <v>46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s="3" t="s">
        <v>34</v>
      </c>
      <c r="O1330" s="3" t="s">
        <v>26</v>
      </c>
      <c r="P1330">
        <v>127500</v>
      </c>
      <c r="S1330" s="3" t="s">
        <v>3276</v>
      </c>
      <c r="T1330" s="3" t="s">
        <v>3277</v>
      </c>
    </row>
    <row r="1331" spans="1:20" x14ac:dyDescent="0.3">
      <c r="A1331">
        <v>11330</v>
      </c>
      <c r="B1331" s="3" t="s">
        <v>93</v>
      </c>
      <c r="C1331" s="3" t="s">
        <v>3278</v>
      </c>
      <c r="D1331" s="3" t="s">
        <v>2030</v>
      </c>
      <c r="E1331" s="3" t="s">
        <v>1755</v>
      </c>
      <c r="F1331" s="3" t="s">
        <v>24</v>
      </c>
      <c r="G1331" t="b">
        <v>0</v>
      </c>
      <c r="H1331" s="3" t="s">
        <v>40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s="3" t="s">
        <v>34</v>
      </c>
      <c r="O1331" s="3" t="s">
        <v>26</v>
      </c>
      <c r="P1331">
        <v>115000</v>
      </c>
      <c r="S1331" s="3" t="s">
        <v>467</v>
      </c>
      <c r="T1331" s="3" t="s">
        <v>3279</v>
      </c>
    </row>
    <row r="1332" spans="1:20" x14ac:dyDescent="0.3">
      <c r="A1332">
        <v>11331</v>
      </c>
      <c r="B1332" s="3" t="s">
        <v>49</v>
      </c>
      <c r="C1332" s="3" t="s">
        <v>607</v>
      </c>
      <c r="D1332" s="3" t="s">
        <v>405</v>
      </c>
      <c r="E1332" s="3" t="s">
        <v>608</v>
      </c>
      <c r="F1332" s="3" t="s">
        <v>97</v>
      </c>
      <c r="G1332" t="b">
        <v>0</v>
      </c>
      <c r="H1332" s="3" t="s">
        <v>40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s="3" t="s">
        <v>34</v>
      </c>
      <c r="O1332" s="3" t="s">
        <v>26</v>
      </c>
      <c r="P1332">
        <v>137500</v>
      </c>
      <c r="S1332" s="3" t="s">
        <v>1148</v>
      </c>
      <c r="T1332" s="3" t="s">
        <v>3280</v>
      </c>
    </row>
    <row r="1333" spans="1:20" x14ac:dyDescent="0.3">
      <c r="A1333">
        <v>11332</v>
      </c>
      <c r="B1333" s="3" t="s">
        <v>29</v>
      </c>
      <c r="C1333" s="3" t="s">
        <v>3281</v>
      </c>
      <c r="D1333" s="3" t="s">
        <v>901</v>
      </c>
      <c r="E1333" s="3" t="s">
        <v>52</v>
      </c>
      <c r="F1333" s="3" t="s">
        <v>53</v>
      </c>
      <c r="G1333" t="b">
        <v>0</v>
      </c>
      <c r="H1333" s="3" t="s">
        <v>71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s="3" t="s">
        <v>34</v>
      </c>
      <c r="O1333" s="3" t="s">
        <v>55</v>
      </c>
      <c r="Q1333">
        <v>62.56</v>
      </c>
      <c r="R1333">
        <v>130124.8</v>
      </c>
      <c r="S1333" s="3" t="s">
        <v>3282</v>
      </c>
      <c r="T1333" s="3" t="s">
        <v>3283</v>
      </c>
    </row>
    <row r="1334" spans="1:20" x14ac:dyDescent="0.3">
      <c r="A1334">
        <v>11333</v>
      </c>
      <c r="B1334" s="3" t="s">
        <v>29</v>
      </c>
      <c r="C1334" s="3" t="s">
        <v>454</v>
      </c>
      <c r="D1334" s="3" t="s">
        <v>62</v>
      </c>
      <c r="E1334" s="3" t="s">
        <v>76</v>
      </c>
      <c r="F1334" s="3" t="s">
        <v>24</v>
      </c>
      <c r="G1334" t="b">
        <v>1</v>
      </c>
      <c r="H1334" s="3" t="s">
        <v>25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s="3" t="s">
        <v>25</v>
      </c>
      <c r="O1334" s="3" t="s">
        <v>26</v>
      </c>
      <c r="P1334">
        <v>150000</v>
      </c>
      <c r="S1334" s="3" t="s">
        <v>477</v>
      </c>
      <c r="T1334" s="3" t="s">
        <v>3284</v>
      </c>
    </row>
    <row r="1335" spans="1:20" x14ac:dyDescent="0.3">
      <c r="A1335">
        <v>11334</v>
      </c>
      <c r="B1335" s="3" t="s">
        <v>49</v>
      </c>
      <c r="C1335" s="3" t="s">
        <v>3285</v>
      </c>
      <c r="D1335" s="3" t="s">
        <v>3286</v>
      </c>
      <c r="E1335" s="3" t="s">
        <v>76</v>
      </c>
      <c r="F1335" s="3" t="s">
        <v>24</v>
      </c>
      <c r="G1335" t="b">
        <v>0</v>
      </c>
      <c r="H1335" s="3" t="s">
        <v>71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s="3" t="s">
        <v>34</v>
      </c>
      <c r="O1335" s="3" t="s">
        <v>26</v>
      </c>
      <c r="P1335">
        <v>170000</v>
      </c>
      <c r="S1335" s="3" t="s">
        <v>3287</v>
      </c>
      <c r="T1335" s="3" t="s">
        <v>347</v>
      </c>
    </row>
    <row r="1336" spans="1:20" x14ac:dyDescent="0.3">
      <c r="A1336">
        <v>11335</v>
      </c>
      <c r="B1336" s="3" t="s">
        <v>49</v>
      </c>
      <c r="C1336" s="3" t="s">
        <v>3288</v>
      </c>
      <c r="D1336" s="3" t="s">
        <v>392</v>
      </c>
      <c r="E1336" s="3" t="s">
        <v>32</v>
      </c>
      <c r="F1336" s="3" t="s">
        <v>24</v>
      </c>
      <c r="G1336" t="b">
        <v>0</v>
      </c>
      <c r="H1336" s="3" t="s">
        <v>25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s="3" t="s">
        <v>25</v>
      </c>
      <c r="O1336" s="3" t="s">
        <v>26</v>
      </c>
      <c r="P1336">
        <v>83000</v>
      </c>
      <c r="S1336" s="3" t="s">
        <v>3289</v>
      </c>
      <c r="T1336" s="3" t="s">
        <v>3290</v>
      </c>
    </row>
    <row r="1337" spans="1:20" x14ac:dyDescent="0.3">
      <c r="A1337">
        <v>11336</v>
      </c>
      <c r="B1337" s="3" t="s">
        <v>312</v>
      </c>
      <c r="C1337" s="3" t="s">
        <v>3291</v>
      </c>
      <c r="D1337" s="3" t="s">
        <v>352</v>
      </c>
      <c r="E1337" s="3" t="s">
        <v>105</v>
      </c>
      <c r="F1337" s="3" t="s">
        <v>24</v>
      </c>
      <c r="G1337" t="b">
        <v>0</v>
      </c>
      <c r="H1337" s="3" t="s">
        <v>46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s="3" t="s">
        <v>34</v>
      </c>
      <c r="O1337" s="3" t="s">
        <v>26</v>
      </c>
      <c r="P1337">
        <v>90000</v>
      </c>
      <c r="S1337" s="3" t="s">
        <v>3292</v>
      </c>
      <c r="T1337" s="3" t="s">
        <v>3293</v>
      </c>
    </row>
    <row r="1338" spans="1:20" x14ac:dyDescent="0.3">
      <c r="A1338">
        <v>11337</v>
      </c>
      <c r="B1338" s="3" t="s">
        <v>49</v>
      </c>
      <c r="C1338" s="3" t="s">
        <v>3294</v>
      </c>
      <c r="D1338" s="3" t="s">
        <v>62</v>
      </c>
      <c r="E1338" s="3" t="s">
        <v>32</v>
      </c>
      <c r="F1338" s="3" t="s">
        <v>24</v>
      </c>
      <c r="G1338" t="b">
        <v>1</v>
      </c>
      <c r="H1338" s="3" t="s">
        <v>71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s="3" t="s">
        <v>34</v>
      </c>
      <c r="O1338" s="3" t="s">
        <v>26</v>
      </c>
      <c r="P1338">
        <v>157500</v>
      </c>
      <c r="S1338" s="3" t="s">
        <v>3295</v>
      </c>
      <c r="T1338" s="3" t="s">
        <v>3296</v>
      </c>
    </row>
    <row r="1339" spans="1:20" x14ac:dyDescent="0.3">
      <c r="A1339">
        <v>11338</v>
      </c>
      <c r="B1339" s="3" t="s">
        <v>49</v>
      </c>
      <c r="C1339" s="3" t="s">
        <v>2584</v>
      </c>
      <c r="D1339" s="3" t="s">
        <v>33</v>
      </c>
      <c r="E1339" s="3" t="s">
        <v>76</v>
      </c>
      <c r="F1339" s="3" t="s">
        <v>24</v>
      </c>
      <c r="G1339" t="b">
        <v>0</v>
      </c>
      <c r="H1339" s="3" t="s">
        <v>46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s="3" t="s">
        <v>34</v>
      </c>
      <c r="O1339" s="3" t="s">
        <v>26</v>
      </c>
      <c r="P1339">
        <v>107500</v>
      </c>
      <c r="S1339" s="3" t="s">
        <v>3297</v>
      </c>
      <c r="T1339" s="3" t="s">
        <v>3298</v>
      </c>
    </row>
    <row r="1340" spans="1:20" x14ac:dyDescent="0.3">
      <c r="A1340">
        <v>11339</v>
      </c>
      <c r="B1340" s="3" t="s">
        <v>29</v>
      </c>
      <c r="C1340" s="3" t="s">
        <v>3299</v>
      </c>
      <c r="D1340" s="3" t="s">
        <v>1805</v>
      </c>
      <c r="E1340" s="3" t="s">
        <v>105</v>
      </c>
      <c r="F1340" s="3" t="s">
        <v>24</v>
      </c>
      <c r="G1340" t="b">
        <v>0</v>
      </c>
      <c r="H1340" s="3" t="s">
        <v>71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s="3" t="s">
        <v>34</v>
      </c>
      <c r="O1340" s="3" t="s">
        <v>26</v>
      </c>
      <c r="P1340">
        <v>115000</v>
      </c>
      <c r="S1340" s="3" t="s">
        <v>3300</v>
      </c>
      <c r="T1340" s="3" t="s">
        <v>3301</v>
      </c>
    </row>
    <row r="1341" spans="1:20" x14ac:dyDescent="0.3">
      <c r="A1341">
        <v>11340</v>
      </c>
      <c r="B1341" s="3" t="s">
        <v>29</v>
      </c>
      <c r="C1341" s="3" t="s">
        <v>3302</v>
      </c>
      <c r="D1341" s="3" t="s">
        <v>1487</v>
      </c>
      <c r="E1341" s="3" t="s">
        <v>23</v>
      </c>
      <c r="F1341" s="3" t="s">
        <v>244</v>
      </c>
      <c r="G1341" t="b">
        <v>0</v>
      </c>
      <c r="H1341" s="3" t="s">
        <v>40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s="3" t="s">
        <v>34</v>
      </c>
      <c r="O1341" s="3" t="s">
        <v>55</v>
      </c>
      <c r="Q1341">
        <v>59.5</v>
      </c>
      <c r="R1341">
        <v>123760</v>
      </c>
      <c r="S1341" s="3" t="s">
        <v>3303</v>
      </c>
      <c r="T1341" s="3" t="s">
        <v>3304</v>
      </c>
    </row>
    <row r="1342" spans="1:20" x14ac:dyDescent="0.3">
      <c r="A1342">
        <v>11341</v>
      </c>
      <c r="B1342" s="3" t="s">
        <v>29</v>
      </c>
      <c r="C1342" s="3" t="s">
        <v>29</v>
      </c>
      <c r="D1342" s="3" t="s">
        <v>161</v>
      </c>
      <c r="E1342" s="3" t="s">
        <v>829</v>
      </c>
      <c r="F1342" s="3" t="s">
        <v>24</v>
      </c>
      <c r="G1342" t="b">
        <v>0</v>
      </c>
      <c r="H1342" s="3" t="s">
        <v>71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s="3" t="s">
        <v>34</v>
      </c>
      <c r="O1342" s="3" t="s">
        <v>26</v>
      </c>
      <c r="P1342">
        <v>140000</v>
      </c>
      <c r="S1342" s="3" t="s">
        <v>3305</v>
      </c>
      <c r="T1342" s="3" t="s">
        <v>449</v>
      </c>
    </row>
    <row r="1343" spans="1:20" x14ac:dyDescent="0.3">
      <c r="A1343">
        <v>11342</v>
      </c>
      <c r="B1343" s="3" t="s">
        <v>49</v>
      </c>
      <c r="C1343" s="3" t="s">
        <v>3306</v>
      </c>
      <c r="D1343" s="3" t="s">
        <v>709</v>
      </c>
      <c r="E1343" s="3" t="s">
        <v>105</v>
      </c>
      <c r="F1343" s="3" t="s">
        <v>24</v>
      </c>
      <c r="G1343" t="b">
        <v>0</v>
      </c>
      <c r="H1343" s="3" t="s">
        <v>25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s="3" t="s">
        <v>25</v>
      </c>
      <c r="O1343" s="3" t="s">
        <v>26</v>
      </c>
      <c r="P1343">
        <v>75000</v>
      </c>
      <c r="S1343" s="3" t="s">
        <v>711</v>
      </c>
      <c r="T1343" s="3" t="s">
        <v>3307</v>
      </c>
    </row>
    <row r="1344" spans="1:20" x14ac:dyDescent="0.3">
      <c r="A1344">
        <v>11343</v>
      </c>
      <c r="B1344" s="3" t="s">
        <v>93</v>
      </c>
      <c r="C1344" s="3" t="s">
        <v>3308</v>
      </c>
      <c r="D1344" s="3" t="s">
        <v>1785</v>
      </c>
      <c r="E1344" s="3" t="s">
        <v>1176</v>
      </c>
      <c r="F1344" s="3" t="s">
        <v>24</v>
      </c>
      <c r="G1344" t="b">
        <v>0</v>
      </c>
      <c r="H1344" s="3" t="s">
        <v>98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s="3" t="s">
        <v>34</v>
      </c>
      <c r="O1344" s="3" t="s">
        <v>26</v>
      </c>
      <c r="P1344">
        <v>95640</v>
      </c>
      <c r="S1344" s="3" t="s">
        <v>1090</v>
      </c>
      <c r="T1344" s="3"/>
    </row>
    <row r="1345" spans="1:20" x14ac:dyDescent="0.3">
      <c r="A1345">
        <v>11344</v>
      </c>
      <c r="B1345" s="3" t="s">
        <v>29</v>
      </c>
      <c r="C1345" s="3" t="s">
        <v>3309</v>
      </c>
      <c r="D1345" s="3" t="s">
        <v>873</v>
      </c>
      <c r="E1345" s="3" t="s">
        <v>32</v>
      </c>
      <c r="F1345" s="3" t="s">
        <v>24</v>
      </c>
      <c r="G1345" t="b">
        <v>0</v>
      </c>
      <c r="H1345" s="3" t="s">
        <v>40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s="3" t="s">
        <v>34</v>
      </c>
      <c r="O1345" s="3" t="s">
        <v>26</v>
      </c>
      <c r="P1345">
        <v>160000</v>
      </c>
      <c r="S1345" s="3" t="s">
        <v>3310</v>
      </c>
      <c r="T1345" s="3" t="s">
        <v>3311</v>
      </c>
    </row>
    <row r="1346" spans="1:20" x14ac:dyDescent="0.3">
      <c r="A1346">
        <v>11345</v>
      </c>
      <c r="B1346" s="3" t="s">
        <v>49</v>
      </c>
      <c r="C1346" s="3" t="s">
        <v>3312</v>
      </c>
      <c r="D1346" s="3" t="s">
        <v>1453</v>
      </c>
      <c r="E1346" s="3" t="s">
        <v>52</v>
      </c>
      <c r="F1346" s="3" t="s">
        <v>53</v>
      </c>
      <c r="G1346" t="b">
        <v>0</v>
      </c>
      <c r="H1346" s="3" t="s">
        <v>98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s="3" t="s">
        <v>34</v>
      </c>
      <c r="O1346" s="3" t="s">
        <v>55</v>
      </c>
      <c r="Q1346">
        <v>41.174999999999997</v>
      </c>
      <c r="R1346">
        <v>85644</v>
      </c>
      <c r="S1346" s="3" t="s">
        <v>406</v>
      </c>
      <c r="T1346" s="3" t="s">
        <v>1441</v>
      </c>
    </row>
    <row r="1347" spans="1:20" x14ac:dyDescent="0.3">
      <c r="A1347">
        <v>11346</v>
      </c>
      <c r="B1347" s="3" t="s">
        <v>29</v>
      </c>
      <c r="C1347" s="3" t="s">
        <v>3313</v>
      </c>
      <c r="D1347" s="3" t="s">
        <v>392</v>
      </c>
      <c r="E1347" s="3" t="s">
        <v>45</v>
      </c>
      <c r="F1347" s="3" t="s">
        <v>24</v>
      </c>
      <c r="G1347" t="b">
        <v>0</v>
      </c>
      <c r="H1347" s="3" t="s">
        <v>54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s="3" t="s">
        <v>34</v>
      </c>
      <c r="O1347" s="3" t="s">
        <v>26</v>
      </c>
      <c r="P1347">
        <v>96773</v>
      </c>
      <c r="S1347" s="3" t="s">
        <v>3314</v>
      </c>
      <c r="T1347" s="3" t="s">
        <v>3315</v>
      </c>
    </row>
    <row r="1348" spans="1:20" x14ac:dyDescent="0.3">
      <c r="A1348">
        <v>11347</v>
      </c>
      <c r="B1348" s="3" t="s">
        <v>37</v>
      </c>
      <c r="C1348" s="3" t="s">
        <v>37</v>
      </c>
      <c r="D1348" s="3" t="s">
        <v>480</v>
      </c>
      <c r="E1348" s="3" t="s">
        <v>173</v>
      </c>
      <c r="F1348" s="3" t="s">
        <v>97</v>
      </c>
      <c r="G1348" t="b">
        <v>0</v>
      </c>
      <c r="H1348" s="3" t="s">
        <v>33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s="3" t="s">
        <v>34</v>
      </c>
      <c r="O1348" s="3" t="s">
        <v>55</v>
      </c>
      <c r="Q1348">
        <v>67.5</v>
      </c>
      <c r="R1348">
        <v>140400</v>
      </c>
      <c r="S1348" s="3" t="s">
        <v>3316</v>
      </c>
      <c r="T1348" s="3" t="s">
        <v>3317</v>
      </c>
    </row>
    <row r="1349" spans="1:20" x14ac:dyDescent="0.3">
      <c r="A1349">
        <v>11348</v>
      </c>
      <c r="B1349" s="3" t="s">
        <v>65</v>
      </c>
      <c r="C1349" s="3" t="s">
        <v>2524</v>
      </c>
      <c r="D1349" s="3" t="s">
        <v>3318</v>
      </c>
      <c r="E1349" s="3" t="s">
        <v>52</v>
      </c>
      <c r="F1349" s="3" t="s">
        <v>24</v>
      </c>
      <c r="G1349" t="b">
        <v>0</v>
      </c>
      <c r="H1349" s="3" t="s">
        <v>98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s="3" t="s">
        <v>34</v>
      </c>
      <c r="O1349" s="3" t="s">
        <v>55</v>
      </c>
      <c r="Q1349">
        <v>52.78</v>
      </c>
      <c r="R1349">
        <v>109782.39999999999</v>
      </c>
      <c r="S1349" s="3" t="s">
        <v>2271</v>
      </c>
      <c r="T1349" s="3" t="s">
        <v>2525</v>
      </c>
    </row>
    <row r="1350" spans="1:20" x14ac:dyDescent="0.3">
      <c r="A1350">
        <v>11349</v>
      </c>
      <c r="B1350" s="3" t="s">
        <v>29</v>
      </c>
      <c r="C1350" s="3" t="s">
        <v>29</v>
      </c>
      <c r="D1350" s="3" t="s">
        <v>80</v>
      </c>
      <c r="E1350" s="3" t="s">
        <v>76</v>
      </c>
      <c r="F1350" s="3" t="s">
        <v>24</v>
      </c>
      <c r="G1350" t="b">
        <v>0</v>
      </c>
      <c r="H1350" s="3" t="s">
        <v>46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s="3" t="s">
        <v>34</v>
      </c>
      <c r="O1350" s="3" t="s">
        <v>26</v>
      </c>
      <c r="P1350">
        <v>120000</v>
      </c>
      <c r="S1350" s="3" t="s">
        <v>3319</v>
      </c>
      <c r="T1350" s="3" t="s">
        <v>3320</v>
      </c>
    </row>
    <row r="1351" spans="1:20" x14ac:dyDescent="0.3">
      <c r="A1351">
        <v>11350</v>
      </c>
      <c r="B1351" s="3" t="s">
        <v>65</v>
      </c>
      <c r="C1351" s="3" t="s">
        <v>65</v>
      </c>
      <c r="D1351" s="3" t="s">
        <v>161</v>
      </c>
      <c r="E1351" s="3" t="s">
        <v>76</v>
      </c>
      <c r="F1351" s="3" t="s">
        <v>24</v>
      </c>
      <c r="G1351" t="b">
        <v>0</v>
      </c>
      <c r="H1351" s="3" t="s">
        <v>25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s="3" t="s">
        <v>25</v>
      </c>
      <c r="O1351" s="3" t="s">
        <v>26</v>
      </c>
      <c r="P1351">
        <v>165000</v>
      </c>
      <c r="S1351" s="3" t="s">
        <v>3321</v>
      </c>
      <c r="T1351" s="3" t="s">
        <v>3322</v>
      </c>
    </row>
    <row r="1352" spans="1:20" x14ac:dyDescent="0.3">
      <c r="A1352">
        <v>11351</v>
      </c>
      <c r="B1352" s="3" t="s">
        <v>42</v>
      </c>
      <c r="C1352" s="3" t="s">
        <v>3323</v>
      </c>
      <c r="D1352" s="3" t="s">
        <v>382</v>
      </c>
      <c r="E1352" s="3" t="s">
        <v>45</v>
      </c>
      <c r="F1352" s="3" t="s">
        <v>24</v>
      </c>
      <c r="G1352" t="b">
        <v>0</v>
      </c>
      <c r="H1352" s="3" t="s">
        <v>364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s="3" t="s">
        <v>364</v>
      </c>
      <c r="O1352" s="3" t="s">
        <v>26</v>
      </c>
      <c r="P1352">
        <v>166000</v>
      </c>
      <c r="S1352" s="3" t="s">
        <v>3324</v>
      </c>
      <c r="T1352" s="3" t="s">
        <v>3325</v>
      </c>
    </row>
    <row r="1353" spans="1:20" x14ac:dyDescent="0.3">
      <c r="A1353">
        <v>11352</v>
      </c>
      <c r="B1353" s="3" t="s">
        <v>49</v>
      </c>
      <c r="C1353" s="3" t="s">
        <v>3326</v>
      </c>
      <c r="D1353" s="3" t="s">
        <v>62</v>
      </c>
      <c r="E1353" s="3" t="s">
        <v>243</v>
      </c>
      <c r="F1353" s="3" t="s">
        <v>244</v>
      </c>
      <c r="G1353" t="b">
        <v>1</v>
      </c>
      <c r="H1353" s="3" t="s">
        <v>46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s="3" t="s">
        <v>34</v>
      </c>
      <c r="O1353" s="3" t="s">
        <v>55</v>
      </c>
      <c r="Q1353">
        <v>51</v>
      </c>
      <c r="R1353">
        <v>106080</v>
      </c>
      <c r="S1353" s="3" t="s">
        <v>243</v>
      </c>
      <c r="T1353" s="3"/>
    </row>
    <row r="1354" spans="1:20" x14ac:dyDescent="0.3">
      <c r="A1354">
        <v>11353</v>
      </c>
      <c r="B1354" s="3" t="s">
        <v>93</v>
      </c>
      <c r="C1354" s="3" t="s">
        <v>3327</v>
      </c>
      <c r="D1354" s="3" t="s">
        <v>3328</v>
      </c>
      <c r="E1354" s="3" t="s">
        <v>32</v>
      </c>
      <c r="F1354" s="3" t="s">
        <v>24</v>
      </c>
      <c r="G1354" t="b">
        <v>0</v>
      </c>
      <c r="H1354" s="3" t="s">
        <v>71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s="3" t="s">
        <v>34</v>
      </c>
      <c r="O1354" s="3" t="s">
        <v>26</v>
      </c>
      <c r="P1354">
        <v>65000</v>
      </c>
      <c r="S1354" s="3" t="s">
        <v>3329</v>
      </c>
      <c r="T1354" s="3" t="s">
        <v>482</v>
      </c>
    </row>
    <row r="1355" spans="1:20" x14ac:dyDescent="0.3">
      <c r="A1355">
        <v>11354</v>
      </c>
      <c r="B1355" s="3" t="s">
        <v>29</v>
      </c>
      <c r="C1355" s="3" t="s">
        <v>982</v>
      </c>
      <c r="D1355" s="3" t="s">
        <v>1450</v>
      </c>
      <c r="E1355" s="3" t="s">
        <v>76</v>
      </c>
      <c r="F1355" s="3" t="s">
        <v>24</v>
      </c>
      <c r="G1355" t="b">
        <v>0</v>
      </c>
      <c r="H1355" s="3" t="s">
        <v>54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s="3" t="s">
        <v>34</v>
      </c>
      <c r="O1355" s="3" t="s">
        <v>26</v>
      </c>
      <c r="P1355">
        <v>142500</v>
      </c>
      <c r="S1355" s="3" t="s">
        <v>984</v>
      </c>
      <c r="T1355" s="3" t="s">
        <v>985</v>
      </c>
    </row>
    <row r="1356" spans="1:20" x14ac:dyDescent="0.3">
      <c r="A1356">
        <v>11355</v>
      </c>
      <c r="B1356" s="3" t="s">
        <v>29</v>
      </c>
      <c r="C1356" s="3" t="s">
        <v>409</v>
      </c>
      <c r="D1356" s="3" t="s">
        <v>3330</v>
      </c>
      <c r="E1356" s="3" t="s">
        <v>52</v>
      </c>
      <c r="F1356" s="3" t="s">
        <v>24</v>
      </c>
      <c r="G1356" t="b">
        <v>0</v>
      </c>
      <c r="H1356" s="3" t="s">
        <v>40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s="3" t="s">
        <v>34</v>
      </c>
      <c r="O1356" s="3" t="s">
        <v>55</v>
      </c>
      <c r="Q1356">
        <v>50.965000000000003</v>
      </c>
      <c r="R1356">
        <v>106007.2</v>
      </c>
      <c r="S1356" s="3" t="s">
        <v>411</v>
      </c>
      <c r="T1356" s="3" t="s">
        <v>412</v>
      </c>
    </row>
    <row r="1357" spans="1:20" x14ac:dyDescent="0.3">
      <c r="A1357">
        <v>11356</v>
      </c>
      <c r="B1357" s="3" t="s">
        <v>93</v>
      </c>
      <c r="C1357" s="3" t="s">
        <v>93</v>
      </c>
      <c r="D1357" s="3" t="s">
        <v>1914</v>
      </c>
      <c r="E1357" s="3" t="s">
        <v>32</v>
      </c>
      <c r="F1357" s="3" t="s">
        <v>3331</v>
      </c>
      <c r="G1357" t="b">
        <v>0</v>
      </c>
      <c r="H1357" s="3" t="s">
        <v>40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s="3" t="s">
        <v>34</v>
      </c>
      <c r="O1357" s="3" t="s">
        <v>26</v>
      </c>
      <c r="P1357">
        <v>86521</v>
      </c>
      <c r="S1357" s="3" t="s">
        <v>3332</v>
      </c>
      <c r="T1357" s="3" t="s">
        <v>3333</v>
      </c>
    </row>
    <row r="1358" spans="1:20" x14ac:dyDescent="0.3">
      <c r="A1358">
        <v>11357</v>
      </c>
      <c r="B1358" s="3" t="s">
        <v>29</v>
      </c>
      <c r="C1358" s="3" t="s">
        <v>3334</v>
      </c>
      <c r="D1358" s="3" t="s">
        <v>1733</v>
      </c>
      <c r="E1358" s="3" t="s">
        <v>52</v>
      </c>
      <c r="F1358" s="3" t="s">
        <v>53</v>
      </c>
      <c r="G1358" t="b">
        <v>0</v>
      </c>
      <c r="H1358" s="3" t="s">
        <v>40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s="3" t="s">
        <v>34</v>
      </c>
      <c r="O1358" s="3" t="s">
        <v>55</v>
      </c>
      <c r="Q1358">
        <v>85</v>
      </c>
      <c r="R1358">
        <v>176800</v>
      </c>
      <c r="S1358" s="3" t="s">
        <v>3335</v>
      </c>
      <c r="T1358" s="3" t="s">
        <v>3336</v>
      </c>
    </row>
    <row r="1359" spans="1:20" x14ac:dyDescent="0.3">
      <c r="A1359">
        <v>11358</v>
      </c>
      <c r="B1359" s="3" t="s">
        <v>29</v>
      </c>
      <c r="C1359" s="3" t="s">
        <v>29</v>
      </c>
      <c r="D1359" s="3" t="s">
        <v>58</v>
      </c>
      <c r="E1359" s="3" t="s">
        <v>52</v>
      </c>
      <c r="F1359" s="3" t="s">
        <v>53</v>
      </c>
      <c r="G1359" t="b">
        <v>0</v>
      </c>
      <c r="H1359" s="3" t="s">
        <v>54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s="3" t="s">
        <v>34</v>
      </c>
      <c r="O1359" s="3" t="s">
        <v>55</v>
      </c>
      <c r="Q1359">
        <v>61.16</v>
      </c>
      <c r="R1359">
        <v>127212.8</v>
      </c>
      <c r="S1359" s="3" t="s">
        <v>59</v>
      </c>
      <c r="T1359" s="3" t="s">
        <v>60</v>
      </c>
    </row>
    <row r="1360" spans="1:20" x14ac:dyDescent="0.3">
      <c r="A1360">
        <v>11359</v>
      </c>
      <c r="B1360" s="3" t="s">
        <v>29</v>
      </c>
      <c r="C1360" s="3" t="s">
        <v>1923</v>
      </c>
      <c r="D1360" s="3" t="s">
        <v>62</v>
      </c>
      <c r="E1360" s="3" t="s">
        <v>173</v>
      </c>
      <c r="F1360" s="3" t="s">
        <v>97</v>
      </c>
      <c r="G1360" t="b">
        <v>1</v>
      </c>
      <c r="H1360" s="3" t="s">
        <v>33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s="3" t="s">
        <v>34</v>
      </c>
      <c r="O1360" s="3" t="s">
        <v>55</v>
      </c>
      <c r="Q1360">
        <v>64</v>
      </c>
      <c r="R1360">
        <v>133120</v>
      </c>
      <c r="S1360" s="3" t="s">
        <v>2706</v>
      </c>
      <c r="T1360" s="3" t="s">
        <v>3337</v>
      </c>
    </row>
    <row r="1361" spans="1:20" x14ac:dyDescent="0.3">
      <c r="A1361">
        <v>11360</v>
      </c>
      <c r="B1361" s="3" t="s">
        <v>29</v>
      </c>
      <c r="C1361" s="3" t="s">
        <v>3338</v>
      </c>
      <c r="D1361" s="3" t="s">
        <v>147</v>
      </c>
      <c r="E1361" s="3" t="s">
        <v>52</v>
      </c>
      <c r="F1361" s="3" t="s">
        <v>53</v>
      </c>
      <c r="G1361" t="b">
        <v>0</v>
      </c>
      <c r="H1361" s="3" t="s">
        <v>71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s="3" t="s">
        <v>34</v>
      </c>
      <c r="O1361" s="3" t="s">
        <v>55</v>
      </c>
      <c r="Q1361">
        <v>30.105</v>
      </c>
      <c r="R1361">
        <v>62618.400000000001</v>
      </c>
      <c r="S1361" s="3" t="s">
        <v>136</v>
      </c>
      <c r="T1361" s="3" t="s">
        <v>137</v>
      </c>
    </row>
    <row r="1362" spans="1:20" x14ac:dyDescent="0.3">
      <c r="A1362">
        <v>11361</v>
      </c>
      <c r="B1362" s="3" t="s">
        <v>49</v>
      </c>
      <c r="C1362" s="3" t="s">
        <v>49</v>
      </c>
      <c r="D1362" s="3" t="s">
        <v>3339</v>
      </c>
      <c r="E1362" s="3" t="s">
        <v>23</v>
      </c>
      <c r="F1362" s="3" t="s">
        <v>223</v>
      </c>
      <c r="G1362" t="b">
        <v>0</v>
      </c>
      <c r="H1362" s="3" t="s">
        <v>33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s="3" t="s">
        <v>34</v>
      </c>
      <c r="O1362" s="3" t="s">
        <v>55</v>
      </c>
      <c r="Q1362">
        <v>55</v>
      </c>
      <c r="R1362">
        <v>114400</v>
      </c>
      <c r="S1362" s="3" t="s">
        <v>3340</v>
      </c>
      <c r="T1362" s="3" t="s">
        <v>540</v>
      </c>
    </row>
    <row r="1363" spans="1:20" x14ac:dyDescent="0.3">
      <c r="A1363">
        <v>11362</v>
      </c>
      <c r="B1363" s="3" t="s">
        <v>49</v>
      </c>
      <c r="C1363" s="3" t="s">
        <v>294</v>
      </c>
      <c r="D1363" s="3" t="s">
        <v>1011</v>
      </c>
      <c r="E1363" s="3" t="s">
        <v>45</v>
      </c>
      <c r="F1363" s="3" t="s">
        <v>24</v>
      </c>
      <c r="G1363" t="b">
        <v>0</v>
      </c>
      <c r="H1363" s="3" t="s">
        <v>500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s="3" t="s">
        <v>500</v>
      </c>
      <c r="O1363" s="3" t="s">
        <v>26</v>
      </c>
      <c r="P1363">
        <v>51068</v>
      </c>
      <c r="S1363" s="3" t="s">
        <v>3341</v>
      </c>
      <c r="T1363" s="3" t="s">
        <v>3342</v>
      </c>
    </row>
    <row r="1364" spans="1:20" x14ac:dyDescent="0.3">
      <c r="A1364">
        <v>11363</v>
      </c>
      <c r="B1364" s="3" t="s">
        <v>49</v>
      </c>
      <c r="C1364" s="3" t="s">
        <v>3343</v>
      </c>
      <c r="D1364" s="3" t="s">
        <v>250</v>
      </c>
      <c r="E1364" s="3" t="s">
        <v>52</v>
      </c>
      <c r="F1364" s="3" t="s">
        <v>53</v>
      </c>
      <c r="G1364" t="b">
        <v>0</v>
      </c>
      <c r="H1364" s="3" t="s">
        <v>40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s="3" t="s">
        <v>34</v>
      </c>
      <c r="O1364" s="3" t="s">
        <v>55</v>
      </c>
      <c r="Q1364">
        <v>47.62</v>
      </c>
      <c r="R1364">
        <v>99049.600000000006</v>
      </c>
      <c r="S1364" s="3" t="s">
        <v>3344</v>
      </c>
      <c r="T1364" s="3" t="s">
        <v>3345</v>
      </c>
    </row>
    <row r="1365" spans="1:20" x14ac:dyDescent="0.3">
      <c r="A1365">
        <v>11364</v>
      </c>
      <c r="B1365" s="3" t="s">
        <v>49</v>
      </c>
      <c r="C1365" s="3" t="s">
        <v>3346</v>
      </c>
      <c r="D1365" s="3" t="s">
        <v>3347</v>
      </c>
      <c r="E1365" s="3" t="s">
        <v>45</v>
      </c>
      <c r="F1365" s="3" t="s">
        <v>24</v>
      </c>
      <c r="G1365" t="b">
        <v>0</v>
      </c>
      <c r="H1365" s="3" t="s">
        <v>815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s="3" t="s">
        <v>815</v>
      </c>
      <c r="O1365" s="3" t="s">
        <v>26</v>
      </c>
      <c r="P1365">
        <v>157500</v>
      </c>
      <c r="S1365" s="3" t="s">
        <v>3348</v>
      </c>
      <c r="T1365" s="3"/>
    </row>
    <row r="1366" spans="1:20" x14ac:dyDescent="0.3">
      <c r="A1366">
        <v>11365</v>
      </c>
      <c r="B1366" s="3" t="s">
        <v>37</v>
      </c>
      <c r="C1366" s="3" t="s">
        <v>3349</v>
      </c>
      <c r="D1366" s="3" t="s">
        <v>62</v>
      </c>
      <c r="E1366" s="3" t="s">
        <v>1647</v>
      </c>
      <c r="F1366" s="3" t="s">
        <v>24</v>
      </c>
      <c r="G1366" t="b">
        <v>1</v>
      </c>
      <c r="H1366" s="3" t="s">
        <v>40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s="3" t="s">
        <v>34</v>
      </c>
      <c r="O1366" s="3" t="s">
        <v>26</v>
      </c>
      <c r="P1366">
        <v>160000</v>
      </c>
      <c r="S1366" s="3" t="s">
        <v>3350</v>
      </c>
      <c r="T1366" s="3" t="s">
        <v>3351</v>
      </c>
    </row>
    <row r="1367" spans="1:20" x14ac:dyDescent="0.3">
      <c r="A1367">
        <v>11366</v>
      </c>
      <c r="B1367" s="3" t="s">
        <v>29</v>
      </c>
      <c r="C1367" s="3" t="s">
        <v>3352</v>
      </c>
      <c r="D1367" s="3" t="s">
        <v>3353</v>
      </c>
      <c r="E1367" s="3" t="s">
        <v>45</v>
      </c>
      <c r="F1367" s="3" t="s">
        <v>24</v>
      </c>
      <c r="G1367" t="b">
        <v>0</v>
      </c>
      <c r="H1367" s="3" t="s">
        <v>3354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s="3" t="s">
        <v>3354</v>
      </c>
      <c r="O1367" s="3" t="s">
        <v>26</v>
      </c>
      <c r="P1367">
        <v>89100</v>
      </c>
      <c r="S1367" s="3" t="s">
        <v>2166</v>
      </c>
      <c r="T1367" s="3" t="s">
        <v>3355</v>
      </c>
    </row>
    <row r="1368" spans="1:20" x14ac:dyDescent="0.3">
      <c r="A1368">
        <v>11367</v>
      </c>
      <c r="B1368" s="3" t="s">
        <v>42</v>
      </c>
      <c r="C1368" s="3" t="s">
        <v>3356</v>
      </c>
      <c r="D1368" s="3" t="s">
        <v>62</v>
      </c>
      <c r="E1368" s="3" t="s">
        <v>76</v>
      </c>
      <c r="F1368" s="3" t="s">
        <v>24</v>
      </c>
      <c r="G1368" t="b">
        <v>1</v>
      </c>
      <c r="H1368" s="3" t="s">
        <v>98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s="3" t="s">
        <v>34</v>
      </c>
      <c r="O1368" s="3" t="s">
        <v>26</v>
      </c>
      <c r="P1368">
        <v>112500</v>
      </c>
      <c r="S1368" s="3" t="s">
        <v>270</v>
      </c>
      <c r="T1368" s="3" t="s">
        <v>3357</v>
      </c>
    </row>
    <row r="1369" spans="1:20" x14ac:dyDescent="0.3">
      <c r="A1369">
        <v>11368</v>
      </c>
      <c r="B1369" s="3" t="s">
        <v>65</v>
      </c>
      <c r="C1369" s="3" t="s">
        <v>3358</v>
      </c>
      <c r="D1369" s="3" t="s">
        <v>392</v>
      </c>
      <c r="E1369" s="3" t="s">
        <v>3359</v>
      </c>
      <c r="F1369" s="3" t="s">
        <v>24</v>
      </c>
      <c r="G1369" t="b">
        <v>0</v>
      </c>
      <c r="H1369" s="3" t="s">
        <v>71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s="3" t="s">
        <v>34</v>
      </c>
      <c r="O1369" s="3" t="s">
        <v>26</v>
      </c>
      <c r="P1369">
        <v>99000</v>
      </c>
      <c r="S1369" s="3" t="s">
        <v>3360</v>
      </c>
      <c r="T1369" s="3" t="s">
        <v>3361</v>
      </c>
    </row>
    <row r="1370" spans="1:20" x14ac:dyDescent="0.3">
      <c r="A1370">
        <v>11369</v>
      </c>
      <c r="B1370" s="3" t="s">
        <v>93</v>
      </c>
      <c r="C1370" s="3" t="s">
        <v>670</v>
      </c>
      <c r="D1370" s="3" t="s">
        <v>3362</v>
      </c>
      <c r="E1370" s="3" t="s">
        <v>52</v>
      </c>
      <c r="F1370" s="3" t="s">
        <v>24</v>
      </c>
      <c r="G1370" t="b">
        <v>0</v>
      </c>
      <c r="H1370" s="3" t="s">
        <v>40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s="3" t="s">
        <v>34</v>
      </c>
      <c r="O1370" s="3" t="s">
        <v>55</v>
      </c>
      <c r="Q1370">
        <v>43</v>
      </c>
      <c r="R1370">
        <v>89440</v>
      </c>
      <c r="S1370" s="3" t="s">
        <v>2674</v>
      </c>
      <c r="T1370" s="3" t="s">
        <v>3363</v>
      </c>
    </row>
    <row r="1371" spans="1:20" x14ac:dyDescent="0.3">
      <c r="A1371">
        <v>11370</v>
      </c>
      <c r="B1371" s="3" t="s">
        <v>29</v>
      </c>
      <c r="C1371" s="3" t="s">
        <v>29</v>
      </c>
      <c r="D1371" s="3" t="s">
        <v>62</v>
      </c>
      <c r="E1371" s="3" t="s">
        <v>2754</v>
      </c>
      <c r="F1371" s="3" t="s">
        <v>24</v>
      </c>
      <c r="G1371" t="b">
        <v>1</v>
      </c>
      <c r="H1371" s="3" t="s">
        <v>495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s="3" t="s">
        <v>495</v>
      </c>
      <c r="O1371" s="3" t="s">
        <v>26</v>
      </c>
      <c r="P1371">
        <v>110000</v>
      </c>
      <c r="S1371" s="3" t="s">
        <v>3364</v>
      </c>
      <c r="T1371" s="3" t="s">
        <v>3365</v>
      </c>
    </row>
    <row r="1372" spans="1:20" x14ac:dyDescent="0.3">
      <c r="A1372">
        <v>11371</v>
      </c>
      <c r="B1372" s="3" t="s">
        <v>49</v>
      </c>
      <c r="C1372" s="3" t="s">
        <v>49</v>
      </c>
      <c r="D1372" s="3" t="s">
        <v>250</v>
      </c>
      <c r="E1372" s="3" t="s">
        <v>23</v>
      </c>
      <c r="F1372" s="3" t="s">
        <v>24</v>
      </c>
      <c r="G1372" t="b">
        <v>0</v>
      </c>
      <c r="H1372" s="3" t="s">
        <v>33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s="3" t="s">
        <v>34</v>
      </c>
      <c r="O1372" s="3" t="s">
        <v>26</v>
      </c>
      <c r="P1372">
        <v>82830</v>
      </c>
      <c r="S1372" s="3" t="s">
        <v>3366</v>
      </c>
      <c r="T1372" s="3" t="s">
        <v>3367</v>
      </c>
    </row>
    <row r="1373" spans="1:20" x14ac:dyDescent="0.3">
      <c r="A1373">
        <v>11372</v>
      </c>
      <c r="B1373" s="3" t="s">
        <v>20</v>
      </c>
      <c r="C1373" s="3" t="s">
        <v>3368</v>
      </c>
      <c r="D1373" s="3" t="s">
        <v>1659</v>
      </c>
      <c r="E1373" s="3" t="s">
        <v>32</v>
      </c>
      <c r="F1373" s="3" t="s">
        <v>24</v>
      </c>
      <c r="G1373" t="b">
        <v>0</v>
      </c>
      <c r="H1373" s="3" t="s">
        <v>40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s="3" t="s">
        <v>34</v>
      </c>
      <c r="O1373" s="3" t="s">
        <v>26</v>
      </c>
      <c r="P1373">
        <v>128050</v>
      </c>
      <c r="S1373" s="3" t="s">
        <v>27</v>
      </c>
      <c r="T1373" s="3" t="s">
        <v>3369</v>
      </c>
    </row>
    <row r="1374" spans="1:20" x14ac:dyDescent="0.3">
      <c r="A1374">
        <v>11373</v>
      </c>
      <c r="B1374" s="3" t="s">
        <v>49</v>
      </c>
      <c r="C1374" s="3" t="s">
        <v>49</v>
      </c>
      <c r="D1374" s="3" t="s">
        <v>1659</v>
      </c>
      <c r="E1374" s="3" t="s">
        <v>105</v>
      </c>
      <c r="F1374" s="3" t="s">
        <v>24</v>
      </c>
      <c r="G1374" t="b">
        <v>0</v>
      </c>
      <c r="H1374" s="3" t="s">
        <v>40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s="3" t="s">
        <v>34</v>
      </c>
      <c r="O1374" s="3" t="s">
        <v>26</v>
      </c>
      <c r="P1374">
        <v>115000</v>
      </c>
      <c r="S1374" s="3" t="s">
        <v>516</v>
      </c>
      <c r="T1374" s="3" t="s">
        <v>3370</v>
      </c>
    </row>
    <row r="1375" spans="1:20" x14ac:dyDescent="0.3">
      <c r="A1375">
        <v>11374</v>
      </c>
      <c r="B1375" s="3" t="s">
        <v>29</v>
      </c>
      <c r="C1375" s="3" t="s">
        <v>29</v>
      </c>
      <c r="D1375" s="3" t="s">
        <v>62</v>
      </c>
      <c r="E1375" s="3" t="s">
        <v>3371</v>
      </c>
      <c r="F1375" s="3" t="s">
        <v>24</v>
      </c>
      <c r="G1375" t="b">
        <v>1</v>
      </c>
      <c r="H1375" s="3" t="s">
        <v>3372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s="3" t="s">
        <v>3372</v>
      </c>
      <c r="O1375" s="3" t="s">
        <v>26</v>
      </c>
      <c r="P1375">
        <v>95000</v>
      </c>
      <c r="S1375" s="3" t="s">
        <v>3373</v>
      </c>
      <c r="T1375" s="3"/>
    </row>
    <row r="1376" spans="1:20" x14ac:dyDescent="0.3">
      <c r="A1376">
        <v>11375</v>
      </c>
      <c r="B1376" s="3" t="s">
        <v>49</v>
      </c>
      <c r="C1376" s="3" t="s">
        <v>3374</v>
      </c>
      <c r="D1376" s="3" t="s">
        <v>1616</v>
      </c>
      <c r="E1376" s="3" t="s">
        <v>23</v>
      </c>
      <c r="F1376" s="3" t="s">
        <v>24</v>
      </c>
      <c r="G1376" t="b">
        <v>0</v>
      </c>
      <c r="H1376" s="3" t="s">
        <v>25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s="3" t="s">
        <v>25</v>
      </c>
      <c r="O1376" s="3" t="s">
        <v>26</v>
      </c>
      <c r="P1376">
        <v>116393</v>
      </c>
      <c r="S1376" s="3" t="s">
        <v>3375</v>
      </c>
      <c r="T1376" s="3" t="s">
        <v>647</v>
      </c>
    </row>
    <row r="1377" spans="1:20" x14ac:dyDescent="0.3">
      <c r="A1377">
        <v>11376</v>
      </c>
      <c r="B1377" s="3" t="s">
        <v>49</v>
      </c>
      <c r="C1377" s="3" t="s">
        <v>3376</v>
      </c>
      <c r="D1377" s="3" t="s">
        <v>1246</v>
      </c>
      <c r="E1377" s="3" t="s">
        <v>52</v>
      </c>
      <c r="F1377" s="3" t="s">
        <v>154</v>
      </c>
      <c r="G1377" t="b">
        <v>0</v>
      </c>
      <c r="H1377" s="3" t="s">
        <v>46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s="3" t="s">
        <v>34</v>
      </c>
      <c r="O1377" s="3" t="s">
        <v>55</v>
      </c>
      <c r="Q1377">
        <v>49.975000000000001</v>
      </c>
      <c r="R1377">
        <v>103948</v>
      </c>
      <c r="S1377" s="3" t="s">
        <v>1247</v>
      </c>
      <c r="T1377" s="3" t="s">
        <v>3377</v>
      </c>
    </row>
    <row r="1378" spans="1:20" x14ac:dyDescent="0.3">
      <c r="A1378">
        <v>11377</v>
      </c>
      <c r="B1378" s="3" t="s">
        <v>37</v>
      </c>
      <c r="C1378" s="3" t="s">
        <v>3378</v>
      </c>
      <c r="D1378" s="3" t="s">
        <v>34</v>
      </c>
      <c r="E1378" s="3" t="s">
        <v>45</v>
      </c>
      <c r="F1378" s="3" t="s">
        <v>24</v>
      </c>
      <c r="G1378" t="b">
        <v>0</v>
      </c>
      <c r="H1378" s="3" t="s">
        <v>25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s="3" t="s">
        <v>25</v>
      </c>
      <c r="O1378" s="3" t="s">
        <v>26</v>
      </c>
      <c r="P1378">
        <v>118640</v>
      </c>
      <c r="S1378" s="3" t="s">
        <v>3379</v>
      </c>
      <c r="T1378" s="3" t="s">
        <v>3380</v>
      </c>
    </row>
    <row r="1379" spans="1:20" x14ac:dyDescent="0.3">
      <c r="A1379">
        <v>11378</v>
      </c>
      <c r="B1379" s="3" t="s">
        <v>49</v>
      </c>
      <c r="C1379" s="3" t="s">
        <v>3381</v>
      </c>
      <c r="D1379" s="3" t="s">
        <v>3382</v>
      </c>
      <c r="E1379" s="3" t="s">
        <v>829</v>
      </c>
      <c r="F1379" s="3" t="s">
        <v>24</v>
      </c>
      <c r="G1379" t="b">
        <v>0</v>
      </c>
      <c r="H1379" s="3" t="s">
        <v>46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s="3" t="s">
        <v>34</v>
      </c>
      <c r="O1379" s="3" t="s">
        <v>26</v>
      </c>
      <c r="P1379">
        <v>126000</v>
      </c>
      <c r="S1379" s="3" t="s">
        <v>149</v>
      </c>
      <c r="T1379" s="3" t="s">
        <v>3383</v>
      </c>
    </row>
    <row r="1380" spans="1:20" x14ac:dyDescent="0.3">
      <c r="A1380">
        <v>11379</v>
      </c>
      <c r="B1380" s="3" t="s">
        <v>49</v>
      </c>
      <c r="C1380" s="3" t="s">
        <v>49</v>
      </c>
      <c r="D1380" s="3" t="s">
        <v>62</v>
      </c>
      <c r="E1380" s="3" t="s">
        <v>23</v>
      </c>
      <c r="F1380" s="3" t="s">
        <v>24</v>
      </c>
      <c r="G1380" t="b">
        <v>1</v>
      </c>
      <c r="H1380" s="3" t="s">
        <v>40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s="3" t="s">
        <v>34</v>
      </c>
      <c r="O1380" s="3" t="s">
        <v>55</v>
      </c>
      <c r="Q1380">
        <v>32.5</v>
      </c>
      <c r="R1380">
        <v>67600</v>
      </c>
      <c r="S1380" s="3" t="s">
        <v>3384</v>
      </c>
      <c r="T1380" s="3"/>
    </row>
    <row r="1381" spans="1:20" x14ac:dyDescent="0.3">
      <c r="A1381">
        <v>11380</v>
      </c>
      <c r="B1381" s="3" t="s">
        <v>49</v>
      </c>
      <c r="C1381" s="3" t="s">
        <v>3385</v>
      </c>
      <c r="D1381" s="3" t="s">
        <v>821</v>
      </c>
      <c r="E1381" s="3" t="s">
        <v>45</v>
      </c>
      <c r="F1381" s="3" t="s">
        <v>24</v>
      </c>
      <c r="G1381" t="b">
        <v>0</v>
      </c>
      <c r="H1381" s="3" t="s">
        <v>821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s="3" t="s">
        <v>821</v>
      </c>
      <c r="O1381" s="3" t="s">
        <v>26</v>
      </c>
      <c r="P1381">
        <v>109500</v>
      </c>
      <c r="S1381" s="3" t="s">
        <v>3386</v>
      </c>
      <c r="T1381" s="3"/>
    </row>
    <row r="1382" spans="1:20" x14ac:dyDescent="0.3">
      <c r="A1382">
        <v>11381</v>
      </c>
      <c r="B1382" s="3" t="s">
        <v>93</v>
      </c>
      <c r="C1382" s="3" t="s">
        <v>648</v>
      </c>
      <c r="D1382" s="3" t="s">
        <v>250</v>
      </c>
      <c r="E1382" s="3" t="s">
        <v>52</v>
      </c>
      <c r="F1382" s="3" t="s">
        <v>53</v>
      </c>
      <c r="G1382" t="b">
        <v>0</v>
      </c>
      <c r="H1382" s="3" t="s">
        <v>40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s="3" t="s">
        <v>34</v>
      </c>
      <c r="O1382" s="3" t="s">
        <v>55</v>
      </c>
      <c r="Q1382">
        <v>26.39</v>
      </c>
      <c r="R1382">
        <v>54891.199999999997</v>
      </c>
      <c r="S1382" s="3" t="s">
        <v>3387</v>
      </c>
      <c r="T1382" s="3" t="s">
        <v>3388</v>
      </c>
    </row>
    <row r="1383" spans="1:20" x14ac:dyDescent="0.3">
      <c r="A1383">
        <v>11382</v>
      </c>
      <c r="B1383" s="3" t="s">
        <v>93</v>
      </c>
      <c r="C1383" s="3" t="s">
        <v>3389</v>
      </c>
      <c r="D1383" s="3" t="s">
        <v>3390</v>
      </c>
      <c r="E1383" s="3" t="s">
        <v>23</v>
      </c>
      <c r="F1383" s="3" t="s">
        <v>24</v>
      </c>
      <c r="G1383" t="b">
        <v>0</v>
      </c>
      <c r="H1383" s="3" t="s">
        <v>33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s="3" t="s">
        <v>34</v>
      </c>
      <c r="O1383" s="3" t="s">
        <v>26</v>
      </c>
      <c r="P1383">
        <v>92500</v>
      </c>
      <c r="S1383" s="3" t="s">
        <v>3391</v>
      </c>
      <c r="T1383" s="3" t="s">
        <v>3392</v>
      </c>
    </row>
    <row r="1384" spans="1:20" x14ac:dyDescent="0.3">
      <c r="A1384">
        <v>11383</v>
      </c>
      <c r="B1384" s="3" t="s">
        <v>49</v>
      </c>
      <c r="C1384" s="3" t="s">
        <v>3393</v>
      </c>
      <c r="D1384" s="3" t="s">
        <v>757</v>
      </c>
      <c r="E1384" s="3" t="s">
        <v>52</v>
      </c>
      <c r="F1384" s="3" t="s">
        <v>154</v>
      </c>
      <c r="G1384" t="b">
        <v>0</v>
      </c>
      <c r="H1384" s="3" t="s">
        <v>71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s="3" t="s">
        <v>34</v>
      </c>
      <c r="O1384" s="3" t="s">
        <v>55</v>
      </c>
      <c r="Q1384">
        <v>78.545000000000002</v>
      </c>
      <c r="R1384">
        <v>163373.6</v>
      </c>
      <c r="S1384" s="3" t="s">
        <v>1003</v>
      </c>
      <c r="T1384" s="3" t="s">
        <v>3394</v>
      </c>
    </row>
    <row r="1385" spans="1:20" x14ac:dyDescent="0.3">
      <c r="A1385">
        <v>11384</v>
      </c>
      <c r="B1385" s="3" t="s">
        <v>93</v>
      </c>
      <c r="C1385" s="3" t="s">
        <v>3395</v>
      </c>
      <c r="D1385" s="3" t="s">
        <v>392</v>
      </c>
      <c r="E1385" s="3" t="s">
        <v>3396</v>
      </c>
      <c r="F1385" s="3" t="s">
        <v>24</v>
      </c>
      <c r="G1385" t="b">
        <v>0</v>
      </c>
      <c r="H1385" s="3" t="s">
        <v>54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s="3" t="s">
        <v>34</v>
      </c>
      <c r="O1385" s="3" t="s">
        <v>55</v>
      </c>
      <c r="Q1385">
        <v>24</v>
      </c>
      <c r="R1385">
        <v>49920</v>
      </c>
      <c r="S1385" s="3" t="s">
        <v>3397</v>
      </c>
      <c r="T1385" s="3" t="s">
        <v>3398</v>
      </c>
    </row>
    <row r="1386" spans="1:20" x14ac:dyDescent="0.3">
      <c r="A1386">
        <v>11385</v>
      </c>
      <c r="B1386" s="3" t="s">
        <v>29</v>
      </c>
      <c r="C1386" s="3" t="s">
        <v>3399</v>
      </c>
      <c r="D1386" s="3" t="s">
        <v>3400</v>
      </c>
      <c r="E1386" s="3" t="s">
        <v>52</v>
      </c>
      <c r="F1386" s="3" t="s">
        <v>53</v>
      </c>
      <c r="G1386" t="b">
        <v>0</v>
      </c>
      <c r="H1386" s="3" t="s">
        <v>54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s="3" t="s">
        <v>34</v>
      </c>
      <c r="O1386" s="3" t="s">
        <v>55</v>
      </c>
      <c r="Q1386">
        <v>46.55</v>
      </c>
      <c r="R1386">
        <v>96824</v>
      </c>
      <c r="S1386" s="3" t="s">
        <v>3401</v>
      </c>
      <c r="T1386" s="3" t="s">
        <v>3402</v>
      </c>
    </row>
    <row r="1387" spans="1:20" x14ac:dyDescent="0.3">
      <c r="A1387">
        <v>11386</v>
      </c>
      <c r="B1387" s="3" t="s">
        <v>29</v>
      </c>
      <c r="C1387" s="3" t="s">
        <v>3403</v>
      </c>
      <c r="D1387" s="3" t="s">
        <v>2349</v>
      </c>
      <c r="E1387" s="3" t="s">
        <v>195</v>
      </c>
      <c r="F1387" s="3" t="s">
        <v>24</v>
      </c>
      <c r="G1387" t="b">
        <v>0</v>
      </c>
      <c r="H1387" s="3" t="s">
        <v>71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s="3" t="s">
        <v>34</v>
      </c>
      <c r="O1387" s="3" t="s">
        <v>26</v>
      </c>
      <c r="P1387">
        <v>92300</v>
      </c>
      <c r="S1387" s="3" t="s">
        <v>1019</v>
      </c>
      <c r="T1387" s="3" t="s">
        <v>3404</v>
      </c>
    </row>
    <row r="1388" spans="1:20" x14ac:dyDescent="0.3">
      <c r="A1388">
        <v>11387</v>
      </c>
      <c r="B1388" s="3" t="s">
        <v>312</v>
      </c>
      <c r="C1388" s="3" t="s">
        <v>3405</v>
      </c>
      <c r="D1388" s="3" t="s">
        <v>3406</v>
      </c>
      <c r="E1388" s="3" t="s">
        <v>3407</v>
      </c>
      <c r="F1388" s="3" t="s">
        <v>24</v>
      </c>
      <c r="G1388" t="b">
        <v>0</v>
      </c>
      <c r="H1388" s="3" t="s">
        <v>3408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s="3" t="s">
        <v>3408</v>
      </c>
      <c r="O1388" s="3" t="s">
        <v>26</v>
      </c>
      <c r="P1388">
        <v>36000</v>
      </c>
      <c r="S1388" s="3" t="s">
        <v>3409</v>
      </c>
      <c r="T1388" s="3" t="s">
        <v>3410</v>
      </c>
    </row>
    <row r="1389" spans="1:20" x14ac:dyDescent="0.3">
      <c r="A1389">
        <v>11388</v>
      </c>
      <c r="B1389" s="3" t="s">
        <v>29</v>
      </c>
      <c r="C1389" s="3" t="s">
        <v>431</v>
      </c>
      <c r="D1389" s="3" t="s">
        <v>263</v>
      </c>
      <c r="E1389" s="3" t="s">
        <v>52</v>
      </c>
      <c r="F1389" s="3" t="s">
        <v>53</v>
      </c>
      <c r="G1389" t="b">
        <v>0</v>
      </c>
      <c r="H1389" s="3" t="s">
        <v>98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s="3" t="s">
        <v>34</v>
      </c>
      <c r="O1389" s="3" t="s">
        <v>55</v>
      </c>
      <c r="Q1389">
        <v>48.4</v>
      </c>
      <c r="R1389">
        <v>100672</v>
      </c>
      <c r="S1389" s="3" t="s">
        <v>115</v>
      </c>
      <c r="T1389" s="3" t="s">
        <v>894</v>
      </c>
    </row>
    <row r="1390" spans="1:20" x14ac:dyDescent="0.3">
      <c r="A1390">
        <v>11389</v>
      </c>
      <c r="B1390" s="3" t="s">
        <v>93</v>
      </c>
      <c r="C1390" s="3" t="s">
        <v>3411</v>
      </c>
      <c r="D1390" s="3" t="s">
        <v>3412</v>
      </c>
      <c r="E1390" s="3" t="s">
        <v>32</v>
      </c>
      <c r="F1390" s="3" t="s">
        <v>24</v>
      </c>
      <c r="G1390" t="b">
        <v>0</v>
      </c>
      <c r="H1390" s="3" t="s">
        <v>46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s="3" t="s">
        <v>34</v>
      </c>
      <c r="O1390" s="3" t="s">
        <v>26</v>
      </c>
      <c r="P1390">
        <v>67000</v>
      </c>
      <c r="S1390" s="3" t="s">
        <v>1884</v>
      </c>
      <c r="T1390" s="3" t="s">
        <v>3413</v>
      </c>
    </row>
    <row r="1391" spans="1:20" x14ac:dyDescent="0.3">
      <c r="A1391">
        <v>11390</v>
      </c>
      <c r="B1391" s="3" t="s">
        <v>65</v>
      </c>
      <c r="C1391" s="3" t="s">
        <v>65</v>
      </c>
      <c r="D1391" s="3" t="s">
        <v>1200</v>
      </c>
      <c r="E1391" s="3" t="s">
        <v>52</v>
      </c>
      <c r="F1391" s="3" t="s">
        <v>24</v>
      </c>
      <c r="G1391" t="b">
        <v>0</v>
      </c>
      <c r="H1391" s="3" t="s">
        <v>25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s="3" t="s">
        <v>25</v>
      </c>
      <c r="O1391" s="3" t="s">
        <v>55</v>
      </c>
      <c r="Q1391">
        <v>61.16</v>
      </c>
      <c r="R1391">
        <v>127212.8</v>
      </c>
      <c r="S1391" s="3" t="s">
        <v>115</v>
      </c>
      <c r="T1391" s="3" t="s">
        <v>3414</v>
      </c>
    </row>
    <row r="1392" spans="1:20" x14ac:dyDescent="0.3">
      <c r="A1392">
        <v>11391</v>
      </c>
      <c r="B1392" s="3" t="s">
        <v>29</v>
      </c>
      <c r="C1392" s="3" t="s">
        <v>3415</v>
      </c>
      <c r="D1392" s="3" t="s">
        <v>3416</v>
      </c>
      <c r="E1392" s="3" t="s">
        <v>105</v>
      </c>
      <c r="F1392" s="3" t="s">
        <v>24</v>
      </c>
      <c r="G1392" t="b">
        <v>0</v>
      </c>
      <c r="H1392" s="3" t="s">
        <v>98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s="3" t="s">
        <v>34</v>
      </c>
      <c r="O1392" s="3" t="s">
        <v>26</v>
      </c>
      <c r="P1392">
        <v>115000</v>
      </c>
      <c r="S1392" s="3" t="s">
        <v>3417</v>
      </c>
      <c r="T1392" s="3" t="s">
        <v>3418</v>
      </c>
    </row>
    <row r="1393" spans="1:20" x14ac:dyDescent="0.3">
      <c r="A1393">
        <v>11392</v>
      </c>
      <c r="B1393" s="3" t="s">
        <v>312</v>
      </c>
      <c r="C1393" s="3" t="s">
        <v>3419</v>
      </c>
      <c r="D1393" s="3" t="s">
        <v>3420</v>
      </c>
      <c r="E1393" s="3" t="s">
        <v>32</v>
      </c>
      <c r="F1393" s="3" t="s">
        <v>24</v>
      </c>
      <c r="G1393" t="b">
        <v>0</v>
      </c>
      <c r="H1393" s="3" t="s">
        <v>40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s="3" t="s">
        <v>34</v>
      </c>
      <c r="O1393" s="3" t="s">
        <v>26</v>
      </c>
      <c r="P1393">
        <v>67500</v>
      </c>
      <c r="S1393" s="3" t="s">
        <v>3421</v>
      </c>
      <c r="T1393" s="3"/>
    </row>
    <row r="1394" spans="1:20" x14ac:dyDescent="0.3">
      <c r="A1394">
        <v>11393</v>
      </c>
      <c r="B1394" s="3" t="s">
        <v>49</v>
      </c>
      <c r="C1394" s="3" t="s">
        <v>3422</v>
      </c>
      <c r="D1394" s="3" t="s">
        <v>51</v>
      </c>
      <c r="E1394" s="3" t="s">
        <v>105</v>
      </c>
      <c r="F1394" s="3" t="s">
        <v>24</v>
      </c>
      <c r="G1394" t="b">
        <v>0</v>
      </c>
      <c r="H1394" s="3" t="s">
        <v>54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s="3" t="s">
        <v>34</v>
      </c>
      <c r="O1394" s="3" t="s">
        <v>26</v>
      </c>
      <c r="P1394">
        <v>90000</v>
      </c>
      <c r="S1394" s="3" t="s">
        <v>3423</v>
      </c>
      <c r="T1394" s="3" t="s">
        <v>3424</v>
      </c>
    </row>
    <row r="1395" spans="1:20" x14ac:dyDescent="0.3">
      <c r="A1395">
        <v>11394</v>
      </c>
      <c r="B1395" s="3" t="s">
        <v>29</v>
      </c>
      <c r="C1395" s="3" t="s">
        <v>3425</v>
      </c>
      <c r="D1395" s="3" t="s">
        <v>405</v>
      </c>
      <c r="E1395" s="3" t="s">
        <v>3426</v>
      </c>
      <c r="F1395" s="3" t="s">
        <v>24</v>
      </c>
      <c r="G1395" t="b">
        <v>0</v>
      </c>
      <c r="H1395" s="3" t="s">
        <v>54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s="3" t="s">
        <v>34</v>
      </c>
      <c r="O1395" s="3" t="s">
        <v>26</v>
      </c>
      <c r="P1395">
        <v>95700</v>
      </c>
      <c r="S1395" s="3" t="s">
        <v>406</v>
      </c>
      <c r="T1395" s="3" t="s">
        <v>3427</v>
      </c>
    </row>
    <row r="1396" spans="1:20" x14ac:dyDescent="0.3">
      <c r="A1396">
        <v>11395</v>
      </c>
      <c r="B1396" s="3" t="s">
        <v>20</v>
      </c>
      <c r="C1396" s="3" t="s">
        <v>3428</v>
      </c>
      <c r="D1396" s="3" t="s">
        <v>62</v>
      </c>
      <c r="E1396" s="3" t="s">
        <v>23</v>
      </c>
      <c r="F1396" s="3" t="s">
        <v>97</v>
      </c>
      <c r="G1396" t="b">
        <v>1</v>
      </c>
      <c r="H1396" s="3" t="s">
        <v>71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s="3" t="s">
        <v>34</v>
      </c>
      <c r="O1396" s="3" t="s">
        <v>55</v>
      </c>
      <c r="Q1396">
        <v>90</v>
      </c>
      <c r="R1396">
        <v>187200</v>
      </c>
      <c r="S1396" s="3" t="s">
        <v>132</v>
      </c>
      <c r="T1396" s="3" t="s">
        <v>3429</v>
      </c>
    </row>
    <row r="1397" spans="1:20" x14ac:dyDescent="0.3">
      <c r="A1397">
        <v>11396</v>
      </c>
      <c r="B1397" s="3" t="s">
        <v>29</v>
      </c>
      <c r="C1397" s="3" t="s">
        <v>29</v>
      </c>
      <c r="D1397" s="3" t="s">
        <v>62</v>
      </c>
      <c r="E1397" s="3" t="s">
        <v>76</v>
      </c>
      <c r="F1397" s="3" t="s">
        <v>3430</v>
      </c>
      <c r="G1397" t="b">
        <v>1</v>
      </c>
      <c r="H1397" s="3" t="s">
        <v>25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s="3" t="s">
        <v>25</v>
      </c>
      <c r="O1397" s="3" t="s">
        <v>55</v>
      </c>
      <c r="Q1397">
        <v>70</v>
      </c>
      <c r="R1397">
        <v>145600</v>
      </c>
      <c r="S1397" s="3" t="s">
        <v>2698</v>
      </c>
      <c r="T1397" s="3" t="s">
        <v>3431</v>
      </c>
    </row>
    <row r="1398" spans="1:20" x14ac:dyDescent="0.3">
      <c r="A1398">
        <v>11397</v>
      </c>
      <c r="B1398" s="3" t="s">
        <v>29</v>
      </c>
      <c r="C1398" s="3" t="s">
        <v>87</v>
      </c>
      <c r="D1398" s="3" t="s">
        <v>80</v>
      </c>
      <c r="E1398" s="3" t="s">
        <v>52</v>
      </c>
      <c r="F1398" s="3" t="s">
        <v>53</v>
      </c>
      <c r="G1398" t="b">
        <v>0</v>
      </c>
      <c r="H1398" s="3" t="s">
        <v>46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s="3" t="s">
        <v>34</v>
      </c>
      <c r="O1398" s="3" t="s">
        <v>55</v>
      </c>
      <c r="Q1398">
        <v>62.56</v>
      </c>
      <c r="R1398">
        <v>130124.8</v>
      </c>
      <c r="S1398" s="3" t="s">
        <v>3432</v>
      </c>
      <c r="T1398" s="3" t="s">
        <v>3433</v>
      </c>
    </row>
    <row r="1399" spans="1:20" x14ac:dyDescent="0.3">
      <c r="A1399">
        <v>11398</v>
      </c>
      <c r="B1399" s="3" t="s">
        <v>49</v>
      </c>
      <c r="C1399" s="3" t="s">
        <v>3434</v>
      </c>
      <c r="D1399" s="3" t="s">
        <v>757</v>
      </c>
      <c r="E1399" s="3" t="s">
        <v>52</v>
      </c>
      <c r="F1399" s="3" t="s">
        <v>53</v>
      </c>
      <c r="G1399" t="b">
        <v>0</v>
      </c>
      <c r="H1399" s="3" t="s">
        <v>71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s="3" t="s">
        <v>34</v>
      </c>
      <c r="O1399" s="3" t="s">
        <v>55</v>
      </c>
      <c r="Q1399">
        <v>78.545000000000002</v>
      </c>
      <c r="R1399">
        <v>163373.6</v>
      </c>
      <c r="S1399" s="3" t="s">
        <v>1003</v>
      </c>
      <c r="T1399" s="3" t="s">
        <v>3435</v>
      </c>
    </row>
    <row r="1400" spans="1:20" x14ac:dyDescent="0.3">
      <c r="A1400">
        <v>11399</v>
      </c>
      <c r="B1400" s="3" t="s">
        <v>29</v>
      </c>
      <c r="C1400" s="3" t="s">
        <v>2753</v>
      </c>
      <c r="D1400" s="3" t="s">
        <v>626</v>
      </c>
      <c r="E1400" s="3" t="s">
        <v>173</v>
      </c>
      <c r="F1400" s="3" t="s">
        <v>24</v>
      </c>
      <c r="G1400" t="b">
        <v>0</v>
      </c>
      <c r="H1400" s="3" t="s">
        <v>71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s="3" t="s">
        <v>34</v>
      </c>
      <c r="O1400" s="3" t="s">
        <v>55</v>
      </c>
      <c r="Q1400">
        <v>70</v>
      </c>
      <c r="R1400">
        <v>145600</v>
      </c>
      <c r="S1400" s="3" t="s">
        <v>3436</v>
      </c>
      <c r="T1400" s="3" t="s">
        <v>3437</v>
      </c>
    </row>
    <row r="1401" spans="1:20" x14ac:dyDescent="0.3">
      <c r="A1401">
        <v>11400</v>
      </c>
      <c r="B1401" s="3" t="s">
        <v>29</v>
      </c>
      <c r="C1401" s="3" t="s">
        <v>288</v>
      </c>
      <c r="D1401" s="3" t="s">
        <v>62</v>
      </c>
      <c r="E1401" s="3" t="s">
        <v>243</v>
      </c>
      <c r="F1401" s="3" t="s">
        <v>97</v>
      </c>
      <c r="G1401" t="b">
        <v>1</v>
      </c>
      <c r="H1401" s="3" t="s">
        <v>33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s="3" t="s">
        <v>34</v>
      </c>
      <c r="O1401" s="3" t="s">
        <v>55</v>
      </c>
      <c r="Q1401">
        <v>27.5</v>
      </c>
      <c r="R1401">
        <v>57200</v>
      </c>
      <c r="S1401" s="3" t="s">
        <v>243</v>
      </c>
      <c r="T1401" s="3" t="s">
        <v>3438</v>
      </c>
    </row>
    <row r="1402" spans="1:20" x14ac:dyDescent="0.3">
      <c r="A1402">
        <v>11401</v>
      </c>
      <c r="B1402" s="3" t="s">
        <v>189</v>
      </c>
      <c r="C1402" s="3" t="s">
        <v>3439</v>
      </c>
      <c r="D1402" s="3" t="s">
        <v>316</v>
      </c>
      <c r="E1402" s="3" t="s">
        <v>173</v>
      </c>
      <c r="F1402" s="3" t="s">
        <v>97</v>
      </c>
      <c r="G1402" t="b">
        <v>0</v>
      </c>
      <c r="H1402" s="3" t="s">
        <v>25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s="3" t="s">
        <v>25</v>
      </c>
      <c r="O1402" s="3" t="s">
        <v>55</v>
      </c>
      <c r="Q1402">
        <v>102.5</v>
      </c>
      <c r="R1402">
        <v>213200</v>
      </c>
      <c r="S1402" s="3" t="s">
        <v>3440</v>
      </c>
      <c r="T1402" s="3" t="s">
        <v>3441</v>
      </c>
    </row>
    <row r="1403" spans="1:20" x14ac:dyDescent="0.3">
      <c r="A1403">
        <v>11402</v>
      </c>
      <c r="B1403" s="3" t="s">
        <v>49</v>
      </c>
      <c r="C1403" s="3" t="s">
        <v>3442</v>
      </c>
      <c r="D1403" s="3" t="s">
        <v>3443</v>
      </c>
      <c r="E1403" s="3" t="s">
        <v>76</v>
      </c>
      <c r="F1403" s="3" t="s">
        <v>24</v>
      </c>
      <c r="G1403" t="b">
        <v>0</v>
      </c>
      <c r="H1403" s="3" t="s">
        <v>25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s="3" t="s">
        <v>25</v>
      </c>
      <c r="O1403" s="3" t="s">
        <v>26</v>
      </c>
      <c r="P1403">
        <v>77500</v>
      </c>
      <c r="S1403" s="3" t="s">
        <v>477</v>
      </c>
      <c r="T1403" s="3" t="s">
        <v>3444</v>
      </c>
    </row>
    <row r="1404" spans="1:20" x14ac:dyDescent="0.3">
      <c r="A1404">
        <v>11403</v>
      </c>
      <c r="B1404" s="3" t="s">
        <v>29</v>
      </c>
      <c r="C1404" s="3" t="s">
        <v>3445</v>
      </c>
      <c r="D1404" s="3" t="s">
        <v>389</v>
      </c>
      <c r="E1404" s="3" t="s">
        <v>76</v>
      </c>
      <c r="F1404" s="3" t="s">
        <v>24</v>
      </c>
      <c r="G1404" t="b">
        <v>0</v>
      </c>
      <c r="H1404" s="3" t="s">
        <v>46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s="3" t="s">
        <v>34</v>
      </c>
      <c r="O1404" s="3" t="s">
        <v>26</v>
      </c>
      <c r="P1404">
        <v>120000</v>
      </c>
      <c r="S1404" s="3" t="s">
        <v>3446</v>
      </c>
      <c r="T1404" s="3" t="s">
        <v>3447</v>
      </c>
    </row>
    <row r="1405" spans="1:20" x14ac:dyDescent="0.3">
      <c r="A1405">
        <v>11404</v>
      </c>
      <c r="B1405" s="3" t="s">
        <v>93</v>
      </c>
      <c r="C1405" s="3" t="s">
        <v>3448</v>
      </c>
      <c r="D1405" s="3" t="s">
        <v>3449</v>
      </c>
      <c r="E1405" s="3" t="s">
        <v>32</v>
      </c>
      <c r="F1405" s="3" t="s">
        <v>24</v>
      </c>
      <c r="G1405" t="b">
        <v>0</v>
      </c>
      <c r="H1405" s="3" t="s">
        <v>40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s="3" t="s">
        <v>34</v>
      </c>
      <c r="O1405" s="3" t="s">
        <v>26</v>
      </c>
      <c r="P1405">
        <v>61750</v>
      </c>
      <c r="S1405" s="3" t="s">
        <v>286</v>
      </c>
      <c r="T1405" s="3" t="s">
        <v>3450</v>
      </c>
    </row>
    <row r="1406" spans="1:20" x14ac:dyDescent="0.3">
      <c r="A1406">
        <v>11405</v>
      </c>
      <c r="B1406" s="3" t="s">
        <v>93</v>
      </c>
      <c r="C1406" s="3" t="s">
        <v>93</v>
      </c>
      <c r="D1406" s="3" t="s">
        <v>104</v>
      </c>
      <c r="E1406" s="3" t="s">
        <v>52</v>
      </c>
      <c r="F1406" s="3" t="s">
        <v>24</v>
      </c>
      <c r="G1406" t="b">
        <v>0</v>
      </c>
      <c r="H1406" s="3" t="s">
        <v>71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s="3" t="s">
        <v>34</v>
      </c>
      <c r="O1406" s="3" t="s">
        <v>55</v>
      </c>
      <c r="Q1406">
        <v>24.97</v>
      </c>
      <c r="R1406">
        <v>51937.599999999999</v>
      </c>
      <c r="S1406" s="3" t="s">
        <v>1103</v>
      </c>
      <c r="T1406" s="3" t="s">
        <v>3451</v>
      </c>
    </row>
    <row r="1407" spans="1:20" x14ac:dyDescent="0.3">
      <c r="A1407">
        <v>11406</v>
      </c>
      <c r="B1407" s="3" t="s">
        <v>29</v>
      </c>
      <c r="C1407" s="3" t="s">
        <v>3452</v>
      </c>
      <c r="D1407" s="3" t="s">
        <v>3453</v>
      </c>
      <c r="E1407" s="3" t="s">
        <v>45</v>
      </c>
      <c r="F1407" s="3" t="s">
        <v>97</v>
      </c>
      <c r="G1407" t="b">
        <v>0</v>
      </c>
      <c r="H1407" s="3" t="s">
        <v>364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s="3" t="s">
        <v>364</v>
      </c>
      <c r="O1407" s="3" t="s">
        <v>26</v>
      </c>
      <c r="P1407">
        <v>147500</v>
      </c>
      <c r="S1407" s="3" t="s">
        <v>1738</v>
      </c>
      <c r="T1407" s="3" t="s">
        <v>3454</v>
      </c>
    </row>
    <row r="1408" spans="1:20" x14ac:dyDescent="0.3">
      <c r="A1408">
        <v>11407</v>
      </c>
      <c r="B1408" s="3" t="s">
        <v>49</v>
      </c>
      <c r="C1408" s="3" t="s">
        <v>3455</v>
      </c>
      <c r="D1408" s="3" t="s">
        <v>3456</v>
      </c>
      <c r="E1408" s="3" t="s">
        <v>419</v>
      </c>
      <c r="F1408" s="3" t="s">
        <v>223</v>
      </c>
      <c r="G1408" t="b">
        <v>0</v>
      </c>
      <c r="H1408" s="3" t="s">
        <v>71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s="3" t="s">
        <v>34</v>
      </c>
      <c r="O1408" s="3" t="s">
        <v>26</v>
      </c>
      <c r="P1408">
        <v>173500</v>
      </c>
      <c r="S1408" s="3" t="s">
        <v>711</v>
      </c>
      <c r="T1408" s="3" t="s">
        <v>3457</v>
      </c>
    </row>
    <row r="1409" spans="1:20" x14ac:dyDescent="0.3">
      <c r="A1409">
        <v>11408</v>
      </c>
      <c r="B1409" s="3" t="s">
        <v>20</v>
      </c>
      <c r="C1409" s="3" t="s">
        <v>20</v>
      </c>
      <c r="D1409" s="3" t="s">
        <v>359</v>
      </c>
      <c r="E1409" s="3" t="s">
        <v>23</v>
      </c>
      <c r="F1409" s="3" t="s">
        <v>97</v>
      </c>
      <c r="G1409" t="b">
        <v>0</v>
      </c>
      <c r="H1409" s="3" t="s">
        <v>33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s="3" t="s">
        <v>34</v>
      </c>
      <c r="O1409" s="3" t="s">
        <v>55</v>
      </c>
      <c r="Q1409">
        <v>32.5</v>
      </c>
      <c r="R1409">
        <v>67600</v>
      </c>
      <c r="S1409" s="3" t="s">
        <v>3458</v>
      </c>
      <c r="T1409" s="3" t="s">
        <v>3459</v>
      </c>
    </row>
    <row r="1410" spans="1:20" x14ac:dyDescent="0.3">
      <c r="A1410">
        <v>11409</v>
      </c>
      <c r="B1410" s="3" t="s">
        <v>65</v>
      </c>
      <c r="C1410" s="3" t="s">
        <v>3460</v>
      </c>
      <c r="D1410" s="3" t="s">
        <v>62</v>
      </c>
      <c r="E1410" s="3" t="s">
        <v>76</v>
      </c>
      <c r="F1410" s="3" t="s">
        <v>24</v>
      </c>
      <c r="G1410" t="b">
        <v>1</v>
      </c>
      <c r="H1410" s="3" t="s">
        <v>98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s="3" t="s">
        <v>34</v>
      </c>
      <c r="O1410" s="3" t="s">
        <v>26</v>
      </c>
      <c r="P1410">
        <v>147500</v>
      </c>
      <c r="S1410" s="3" t="s">
        <v>3461</v>
      </c>
      <c r="T1410" s="3" t="s">
        <v>3462</v>
      </c>
    </row>
    <row r="1411" spans="1:20" x14ac:dyDescent="0.3">
      <c r="A1411">
        <v>11410</v>
      </c>
      <c r="B1411" s="3" t="s">
        <v>93</v>
      </c>
      <c r="C1411" s="3" t="s">
        <v>93</v>
      </c>
      <c r="D1411" s="3" t="s">
        <v>126</v>
      </c>
      <c r="E1411" s="3" t="s">
        <v>52</v>
      </c>
      <c r="F1411" s="3" t="s">
        <v>24</v>
      </c>
      <c r="G1411" t="b">
        <v>0</v>
      </c>
      <c r="H1411" s="3" t="s">
        <v>98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s="3" t="s">
        <v>34</v>
      </c>
      <c r="O1411" s="3" t="s">
        <v>55</v>
      </c>
      <c r="Q1411">
        <v>37.5</v>
      </c>
      <c r="R1411">
        <v>78000</v>
      </c>
      <c r="S1411" s="3" t="s">
        <v>3463</v>
      </c>
      <c r="T1411" s="3" t="s">
        <v>120</v>
      </c>
    </row>
    <row r="1412" spans="1:20" x14ac:dyDescent="0.3">
      <c r="A1412">
        <v>11411</v>
      </c>
      <c r="B1412" s="3" t="s">
        <v>93</v>
      </c>
      <c r="C1412" s="3" t="s">
        <v>2478</v>
      </c>
      <c r="D1412" s="3" t="s">
        <v>58</v>
      </c>
      <c r="E1412" s="3" t="s">
        <v>52</v>
      </c>
      <c r="F1412" s="3" t="s">
        <v>24</v>
      </c>
      <c r="G1412" t="b">
        <v>0</v>
      </c>
      <c r="H1412" s="3" t="s">
        <v>40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s="3" t="s">
        <v>34</v>
      </c>
      <c r="O1412" s="3" t="s">
        <v>55</v>
      </c>
      <c r="Q1412">
        <v>26.39</v>
      </c>
      <c r="R1412">
        <v>54891.199999999997</v>
      </c>
      <c r="S1412" s="3" t="s">
        <v>59</v>
      </c>
      <c r="T1412" s="3" t="s">
        <v>3464</v>
      </c>
    </row>
    <row r="1413" spans="1:20" x14ac:dyDescent="0.3">
      <c r="A1413">
        <v>11412</v>
      </c>
      <c r="B1413" s="3" t="s">
        <v>29</v>
      </c>
      <c r="C1413" s="3" t="s">
        <v>3465</v>
      </c>
      <c r="D1413" s="3" t="s">
        <v>372</v>
      </c>
      <c r="E1413" s="3" t="s">
        <v>52</v>
      </c>
      <c r="F1413" s="3" t="s">
        <v>53</v>
      </c>
      <c r="G1413" t="b">
        <v>0</v>
      </c>
      <c r="H1413" s="3" t="s">
        <v>25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s="3" t="s">
        <v>25</v>
      </c>
      <c r="O1413" s="3" t="s">
        <v>55</v>
      </c>
      <c r="Q1413">
        <v>51</v>
      </c>
      <c r="R1413">
        <v>106080</v>
      </c>
      <c r="S1413" s="3" t="s">
        <v>3466</v>
      </c>
      <c r="T1413" s="3" t="s">
        <v>3467</v>
      </c>
    </row>
    <row r="1414" spans="1:20" x14ac:dyDescent="0.3">
      <c r="A1414">
        <v>11413</v>
      </c>
      <c r="B1414" s="3" t="s">
        <v>29</v>
      </c>
      <c r="C1414" s="3" t="s">
        <v>3468</v>
      </c>
      <c r="D1414" s="3" t="s">
        <v>62</v>
      </c>
      <c r="E1414" s="3" t="s">
        <v>76</v>
      </c>
      <c r="F1414" s="3" t="s">
        <v>97</v>
      </c>
      <c r="G1414" t="b">
        <v>1</v>
      </c>
      <c r="H1414" s="3" t="s">
        <v>46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s="3" t="s">
        <v>34</v>
      </c>
      <c r="O1414" s="3" t="s">
        <v>55</v>
      </c>
      <c r="Q1414">
        <v>72.5</v>
      </c>
      <c r="R1414">
        <v>150800</v>
      </c>
      <c r="S1414" s="3" t="s">
        <v>1204</v>
      </c>
      <c r="T1414" s="3" t="s">
        <v>3469</v>
      </c>
    </row>
    <row r="1415" spans="1:20" x14ac:dyDescent="0.3">
      <c r="A1415">
        <v>11414</v>
      </c>
      <c r="B1415" s="3" t="s">
        <v>20</v>
      </c>
      <c r="C1415" s="3" t="s">
        <v>3470</v>
      </c>
      <c r="D1415" s="3" t="s">
        <v>194</v>
      </c>
      <c r="E1415" s="3" t="s">
        <v>105</v>
      </c>
      <c r="F1415" s="3" t="s">
        <v>24</v>
      </c>
      <c r="G1415" t="b">
        <v>0</v>
      </c>
      <c r="H1415" s="3" t="s">
        <v>46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s="3" t="s">
        <v>34</v>
      </c>
      <c r="O1415" s="3" t="s">
        <v>26</v>
      </c>
      <c r="P1415">
        <v>90000</v>
      </c>
      <c r="S1415" s="3" t="s">
        <v>3471</v>
      </c>
      <c r="T1415" s="3" t="s">
        <v>3472</v>
      </c>
    </row>
    <row r="1416" spans="1:20" x14ac:dyDescent="0.3">
      <c r="A1416">
        <v>11415</v>
      </c>
      <c r="B1416" s="3" t="s">
        <v>29</v>
      </c>
      <c r="C1416" s="3" t="s">
        <v>3473</v>
      </c>
      <c r="D1416" s="3" t="s">
        <v>62</v>
      </c>
      <c r="E1416" s="3" t="s">
        <v>76</v>
      </c>
      <c r="F1416" s="3" t="s">
        <v>97</v>
      </c>
      <c r="G1416" t="b">
        <v>1</v>
      </c>
      <c r="H1416" s="3" t="s">
        <v>40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s="3" t="s">
        <v>34</v>
      </c>
      <c r="O1416" s="3" t="s">
        <v>55</v>
      </c>
      <c r="Q1416">
        <v>61</v>
      </c>
      <c r="R1416">
        <v>126880</v>
      </c>
      <c r="S1416" s="3" t="s">
        <v>3474</v>
      </c>
      <c r="T1416" s="3" t="s">
        <v>3475</v>
      </c>
    </row>
    <row r="1417" spans="1:20" x14ac:dyDescent="0.3">
      <c r="A1417">
        <v>11416</v>
      </c>
      <c r="B1417" s="3" t="s">
        <v>29</v>
      </c>
      <c r="C1417" s="3" t="s">
        <v>3476</v>
      </c>
      <c r="D1417" s="3" t="s">
        <v>392</v>
      </c>
      <c r="E1417" s="3" t="s">
        <v>32</v>
      </c>
      <c r="F1417" s="3" t="s">
        <v>24</v>
      </c>
      <c r="G1417" t="b">
        <v>0</v>
      </c>
      <c r="H1417" s="3" t="s">
        <v>25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s="3" t="s">
        <v>25</v>
      </c>
      <c r="O1417" s="3" t="s">
        <v>26</v>
      </c>
      <c r="P1417">
        <v>98500</v>
      </c>
      <c r="S1417" s="3" t="s">
        <v>3477</v>
      </c>
      <c r="T1417" s="3" t="s">
        <v>3478</v>
      </c>
    </row>
    <row r="1418" spans="1:20" x14ac:dyDescent="0.3">
      <c r="A1418">
        <v>11417</v>
      </c>
      <c r="B1418" s="3" t="s">
        <v>49</v>
      </c>
      <c r="C1418" s="3" t="s">
        <v>3479</v>
      </c>
      <c r="D1418" s="3" t="s">
        <v>389</v>
      </c>
      <c r="E1418" s="3" t="s">
        <v>52</v>
      </c>
      <c r="F1418" s="3" t="s">
        <v>53</v>
      </c>
      <c r="G1418" t="b">
        <v>0</v>
      </c>
      <c r="H1418" s="3" t="s">
        <v>40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s="3" t="s">
        <v>34</v>
      </c>
      <c r="O1418" s="3" t="s">
        <v>55</v>
      </c>
      <c r="Q1418">
        <v>43.71</v>
      </c>
      <c r="R1418">
        <v>90916.800000000003</v>
      </c>
      <c r="S1418" s="3" t="s">
        <v>1003</v>
      </c>
      <c r="T1418" s="3" t="s">
        <v>3435</v>
      </c>
    </row>
    <row r="1419" spans="1:20" x14ac:dyDescent="0.3">
      <c r="A1419">
        <v>11418</v>
      </c>
      <c r="B1419" s="3" t="s">
        <v>29</v>
      </c>
      <c r="C1419" s="3" t="s">
        <v>3480</v>
      </c>
      <c r="D1419" s="3" t="s">
        <v>316</v>
      </c>
      <c r="E1419" s="3" t="s">
        <v>23</v>
      </c>
      <c r="F1419" s="3" t="s">
        <v>24</v>
      </c>
      <c r="G1419" t="b">
        <v>0</v>
      </c>
      <c r="H1419" s="3" t="s">
        <v>54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s="3" t="s">
        <v>34</v>
      </c>
      <c r="O1419" s="3" t="s">
        <v>55</v>
      </c>
      <c r="Q1419">
        <v>80</v>
      </c>
      <c r="R1419">
        <v>166400</v>
      </c>
      <c r="S1419" s="3" t="s">
        <v>206</v>
      </c>
      <c r="T1419" s="3" t="s">
        <v>2230</v>
      </c>
    </row>
    <row r="1420" spans="1:20" x14ac:dyDescent="0.3">
      <c r="A1420">
        <v>11419</v>
      </c>
      <c r="B1420" s="3" t="s">
        <v>312</v>
      </c>
      <c r="C1420" s="3" t="s">
        <v>3481</v>
      </c>
      <c r="D1420" s="3" t="s">
        <v>480</v>
      </c>
      <c r="E1420" s="3" t="s">
        <v>255</v>
      </c>
      <c r="F1420" s="3" t="s">
        <v>97</v>
      </c>
      <c r="G1420" t="b">
        <v>0</v>
      </c>
      <c r="H1420" s="3" t="s">
        <v>33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s="3" t="s">
        <v>34</v>
      </c>
      <c r="O1420" s="3" t="s">
        <v>55</v>
      </c>
      <c r="Q1420">
        <v>52.5</v>
      </c>
      <c r="R1420">
        <v>109200</v>
      </c>
      <c r="S1420" s="3" t="s">
        <v>578</v>
      </c>
      <c r="T1420" s="3" t="s">
        <v>2019</v>
      </c>
    </row>
    <row r="1421" spans="1:20" x14ac:dyDescent="0.3">
      <c r="A1421">
        <v>11420</v>
      </c>
      <c r="B1421" s="3" t="s">
        <v>49</v>
      </c>
      <c r="C1421" s="3" t="s">
        <v>49</v>
      </c>
      <c r="D1421" s="3" t="s">
        <v>34</v>
      </c>
      <c r="E1421" s="3" t="s">
        <v>32</v>
      </c>
      <c r="F1421" s="3" t="s">
        <v>24</v>
      </c>
      <c r="G1421" t="b">
        <v>0</v>
      </c>
      <c r="H1421" s="3" t="s">
        <v>25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s="3" t="s">
        <v>25</v>
      </c>
      <c r="O1421" s="3" t="s">
        <v>26</v>
      </c>
      <c r="P1421">
        <v>100000</v>
      </c>
      <c r="S1421" s="3" t="s">
        <v>3482</v>
      </c>
      <c r="T1421" s="3" t="s">
        <v>3483</v>
      </c>
    </row>
    <row r="1422" spans="1:20" x14ac:dyDescent="0.3">
      <c r="A1422">
        <v>11421</v>
      </c>
      <c r="B1422" s="3" t="s">
        <v>65</v>
      </c>
      <c r="C1422" s="3" t="s">
        <v>3484</v>
      </c>
      <c r="D1422" s="3" t="s">
        <v>3485</v>
      </c>
      <c r="E1422" s="3" t="s">
        <v>105</v>
      </c>
      <c r="F1422" s="3" t="s">
        <v>24</v>
      </c>
      <c r="G1422" t="b">
        <v>0</v>
      </c>
      <c r="H1422" s="3" t="s">
        <v>98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s="3" t="s">
        <v>34</v>
      </c>
      <c r="O1422" s="3" t="s">
        <v>26</v>
      </c>
      <c r="P1422">
        <v>125000</v>
      </c>
      <c r="S1422" s="3" t="s">
        <v>3486</v>
      </c>
      <c r="T1422" s="3" t="s">
        <v>3487</v>
      </c>
    </row>
    <row r="1423" spans="1:20" x14ac:dyDescent="0.3">
      <c r="A1423">
        <v>11422</v>
      </c>
      <c r="B1423" s="3" t="s">
        <v>37</v>
      </c>
      <c r="C1423" s="3" t="s">
        <v>37</v>
      </c>
      <c r="D1423" s="3" t="s">
        <v>322</v>
      </c>
      <c r="E1423" s="3" t="s">
        <v>32</v>
      </c>
      <c r="F1423" s="3" t="s">
        <v>24</v>
      </c>
      <c r="G1423" t="b">
        <v>0</v>
      </c>
      <c r="H1423" s="3" t="s">
        <v>40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s="3" t="s">
        <v>34</v>
      </c>
      <c r="O1423" s="3" t="s">
        <v>26</v>
      </c>
      <c r="P1423">
        <v>112100</v>
      </c>
      <c r="S1423" s="3" t="s">
        <v>3488</v>
      </c>
      <c r="T1423" s="3" t="s">
        <v>3489</v>
      </c>
    </row>
    <row r="1424" spans="1:20" x14ac:dyDescent="0.3">
      <c r="A1424">
        <v>11423</v>
      </c>
      <c r="B1424" s="3" t="s">
        <v>189</v>
      </c>
      <c r="C1424" s="3" t="s">
        <v>3490</v>
      </c>
      <c r="D1424" s="3" t="s">
        <v>62</v>
      </c>
      <c r="E1424" s="3" t="s">
        <v>2754</v>
      </c>
      <c r="F1424" s="3" t="s">
        <v>97</v>
      </c>
      <c r="G1424" t="b">
        <v>1</v>
      </c>
      <c r="H1424" s="3" t="s">
        <v>123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s="3" t="s">
        <v>123</v>
      </c>
      <c r="O1424" s="3" t="s">
        <v>26</v>
      </c>
      <c r="P1424">
        <v>75000</v>
      </c>
      <c r="S1424" s="3" t="s">
        <v>3491</v>
      </c>
      <c r="T1424" s="3" t="s">
        <v>3492</v>
      </c>
    </row>
    <row r="1425" spans="1:20" x14ac:dyDescent="0.3">
      <c r="A1425">
        <v>11424</v>
      </c>
      <c r="B1425" s="3" t="s">
        <v>49</v>
      </c>
      <c r="C1425" s="3" t="s">
        <v>3493</v>
      </c>
      <c r="D1425" s="3" t="s">
        <v>62</v>
      </c>
      <c r="E1425" s="3" t="s">
        <v>243</v>
      </c>
      <c r="F1425" s="3" t="s">
        <v>97</v>
      </c>
      <c r="G1425" t="b">
        <v>1</v>
      </c>
      <c r="H1425" s="3" t="s">
        <v>54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s="3" t="s">
        <v>34</v>
      </c>
      <c r="O1425" s="3" t="s">
        <v>55</v>
      </c>
      <c r="Q1425">
        <v>52.5</v>
      </c>
      <c r="R1425">
        <v>109200</v>
      </c>
      <c r="S1425" s="3" t="s">
        <v>243</v>
      </c>
      <c r="T1425" s="3" t="s">
        <v>472</v>
      </c>
    </row>
    <row r="1426" spans="1:20" x14ac:dyDescent="0.3">
      <c r="A1426">
        <v>11425</v>
      </c>
      <c r="B1426" s="3" t="s">
        <v>20</v>
      </c>
      <c r="C1426" s="3" t="s">
        <v>3494</v>
      </c>
      <c r="D1426" s="3" t="s">
        <v>3495</v>
      </c>
      <c r="E1426" s="3" t="s">
        <v>45</v>
      </c>
      <c r="F1426" s="3" t="s">
        <v>24</v>
      </c>
      <c r="G1426" t="b">
        <v>0</v>
      </c>
      <c r="H1426" s="3" t="s">
        <v>281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s="3" t="s">
        <v>281</v>
      </c>
      <c r="O1426" s="3" t="s">
        <v>26</v>
      </c>
      <c r="P1426">
        <v>157500</v>
      </c>
      <c r="S1426" s="3" t="s">
        <v>1300</v>
      </c>
      <c r="T1426" s="3" t="s">
        <v>347</v>
      </c>
    </row>
    <row r="1427" spans="1:20" x14ac:dyDescent="0.3">
      <c r="A1427">
        <v>11426</v>
      </c>
      <c r="B1427" s="3" t="s">
        <v>29</v>
      </c>
      <c r="C1427" s="3" t="s">
        <v>3496</v>
      </c>
      <c r="D1427" s="3" t="s">
        <v>62</v>
      </c>
      <c r="E1427" s="3" t="s">
        <v>76</v>
      </c>
      <c r="F1427" s="3" t="s">
        <v>538</v>
      </c>
      <c r="G1427" t="b">
        <v>1</v>
      </c>
      <c r="H1427" s="3" t="s">
        <v>25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s="3" t="s">
        <v>25</v>
      </c>
      <c r="O1427" s="3" t="s">
        <v>55</v>
      </c>
      <c r="Q1427">
        <v>72.5</v>
      </c>
      <c r="R1427">
        <v>150800</v>
      </c>
      <c r="S1427" s="3" t="s">
        <v>132</v>
      </c>
      <c r="T1427" s="3" t="s">
        <v>3497</v>
      </c>
    </row>
    <row r="1428" spans="1:20" x14ac:dyDescent="0.3">
      <c r="A1428">
        <v>11427</v>
      </c>
      <c r="B1428" s="3" t="s">
        <v>29</v>
      </c>
      <c r="C1428" s="3" t="s">
        <v>29</v>
      </c>
      <c r="D1428" s="3" t="s">
        <v>34</v>
      </c>
      <c r="E1428" s="3" t="s">
        <v>2232</v>
      </c>
      <c r="F1428" s="3" t="s">
        <v>24</v>
      </c>
      <c r="G1428" t="b">
        <v>0</v>
      </c>
      <c r="H1428" s="3" t="s">
        <v>71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s="3" t="s">
        <v>34</v>
      </c>
      <c r="O1428" s="3" t="s">
        <v>26</v>
      </c>
      <c r="P1428">
        <v>125000</v>
      </c>
      <c r="S1428" s="3" t="s">
        <v>3498</v>
      </c>
      <c r="T1428" s="3" t="s">
        <v>3499</v>
      </c>
    </row>
    <row r="1429" spans="1:20" x14ac:dyDescent="0.3">
      <c r="A1429">
        <v>11428</v>
      </c>
      <c r="B1429" s="3" t="s">
        <v>65</v>
      </c>
      <c r="C1429" s="3" t="s">
        <v>3500</v>
      </c>
      <c r="D1429" s="3" t="s">
        <v>1133</v>
      </c>
      <c r="E1429" s="3" t="s">
        <v>45</v>
      </c>
      <c r="F1429" s="3" t="s">
        <v>24</v>
      </c>
      <c r="G1429" t="b">
        <v>0</v>
      </c>
      <c r="H1429" s="3" t="s">
        <v>821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s="3" t="s">
        <v>821</v>
      </c>
      <c r="O1429" s="3" t="s">
        <v>26</v>
      </c>
      <c r="P1429">
        <v>147500</v>
      </c>
      <c r="S1429" s="3" t="s">
        <v>3501</v>
      </c>
      <c r="T1429" s="3" t="s">
        <v>3502</v>
      </c>
    </row>
    <row r="1430" spans="1:20" x14ac:dyDescent="0.3">
      <c r="A1430">
        <v>11429</v>
      </c>
      <c r="B1430" s="3" t="s">
        <v>29</v>
      </c>
      <c r="C1430" s="3" t="s">
        <v>3503</v>
      </c>
      <c r="D1430" s="3" t="s">
        <v>62</v>
      </c>
      <c r="E1430" s="3" t="s">
        <v>1647</v>
      </c>
      <c r="F1430" s="3" t="s">
        <v>24</v>
      </c>
      <c r="G1430" t="b">
        <v>1</v>
      </c>
      <c r="H1430" s="3" t="s">
        <v>71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s="3" t="s">
        <v>34</v>
      </c>
      <c r="O1430" s="3" t="s">
        <v>26</v>
      </c>
      <c r="P1430">
        <v>130000</v>
      </c>
      <c r="S1430" s="3" t="s">
        <v>1187</v>
      </c>
      <c r="T1430" s="3" t="s">
        <v>1188</v>
      </c>
    </row>
    <row r="1431" spans="1:20" x14ac:dyDescent="0.3">
      <c r="A1431">
        <v>11430</v>
      </c>
      <c r="B1431" s="3" t="s">
        <v>49</v>
      </c>
      <c r="C1431" s="3" t="s">
        <v>49</v>
      </c>
      <c r="D1431" s="3" t="s">
        <v>3504</v>
      </c>
      <c r="E1431" s="3" t="s">
        <v>520</v>
      </c>
      <c r="F1431" s="3" t="s">
        <v>24</v>
      </c>
      <c r="G1431" t="b">
        <v>0</v>
      </c>
      <c r="H1431" s="3" t="s">
        <v>71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s="3" t="s">
        <v>34</v>
      </c>
      <c r="O1431" s="3" t="s">
        <v>26</v>
      </c>
      <c r="P1431">
        <v>100900</v>
      </c>
      <c r="S1431" s="3" t="s">
        <v>179</v>
      </c>
      <c r="T1431" s="3" t="s">
        <v>2029</v>
      </c>
    </row>
    <row r="1432" spans="1:20" x14ac:dyDescent="0.3">
      <c r="A1432">
        <v>11431</v>
      </c>
      <c r="B1432" s="3" t="s">
        <v>93</v>
      </c>
      <c r="C1432" s="3" t="s">
        <v>93</v>
      </c>
      <c r="D1432" s="3" t="s">
        <v>445</v>
      </c>
      <c r="E1432" s="3" t="s">
        <v>76</v>
      </c>
      <c r="F1432" s="3" t="s">
        <v>24</v>
      </c>
      <c r="G1432" t="b">
        <v>0</v>
      </c>
      <c r="H1432" s="3" t="s">
        <v>33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s="3" t="s">
        <v>34</v>
      </c>
      <c r="O1432" s="3" t="s">
        <v>55</v>
      </c>
      <c r="Q1432">
        <v>30</v>
      </c>
      <c r="R1432">
        <v>62400</v>
      </c>
      <c r="S1432" s="3" t="s">
        <v>160</v>
      </c>
      <c r="T1432" s="3" t="s">
        <v>3505</v>
      </c>
    </row>
    <row r="1433" spans="1:20" x14ac:dyDescent="0.3">
      <c r="A1433">
        <v>11432</v>
      </c>
      <c r="B1433" s="3" t="s">
        <v>49</v>
      </c>
      <c r="C1433" s="3" t="s">
        <v>3506</v>
      </c>
      <c r="D1433" s="3" t="s">
        <v>266</v>
      </c>
      <c r="E1433" s="3" t="s">
        <v>446</v>
      </c>
      <c r="F1433" s="3" t="s">
        <v>24</v>
      </c>
      <c r="G1433" t="b">
        <v>0</v>
      </c>
      <c r="H1433" s="3" t="s">
        <v>54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s="3" t="s">
        <v>34</v>
      </c>
      <c r="O1433" s="3" t="s">
        <v>26</v>
      </c>
      <c r="P1433">
        <v>81500</v>
      </c>
      <c r="S1433" s="3" t="s">
        <v>3507</v>
      </c>
      <c r="T1433" s="3" t="s">
        <v>3508</v>
      </c>
    </row>
    <row r="1434" spans="1:20" x14ac:dyDescent="0.3">
      <c r="A1434">
        <v>11433</v>
      </c>
      <c r="B1434" s="3" t="s">
        <v>93</v>
      </c>
      <c r="C1434" s="3" t="s">
        <v>3509</v>
      </c>
      <c r="D1434" s="3" t="s">
        <v>2851</v>
      </c>
      <c r="E1434" s="3" t="s">
        <v>1511</v>
      </c>
      <c r="F1434" s="3" t="s">
        <v>24</v>
      </c>
      <c r="G1434" t="b">
        <v>0</v>
      </c>
      <c r="H1434" s="3" t="s">
        <v>71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s="3" t="s">
        <v>34</v>
      </c>
      <c r="O1434" s="3" t="s">
        <v>55</v>
      </c>
      <c r="Q1434">
        <v>37.5</v>
      </c>
      <c r="R1434">
        <v>78000</v>
      </c>
      <c r="S1434" s="3" t="s">
        <v>467</v>
      </c>
      <c r="T1434" s="3" t="s">
        <v>3510</v>
      </c>
    </row>
    <row r="1435" spans="1:20" x14ac:dyDescent="0.3">
      <c r="A1435">
        <v>11434</v>
      </c>
      <c r="B1435" s="3" t="s">
        <v>20</v>
      </c>
      <c r="C1435" s="3" t="s">
        <v>20</v>
      </c>
      <c r="D1435" s="3" t="s">
        <v>62</v>
      </c>
      <c r="E1435" s="3" t="s">
        <v>76</v>
      </c>
      <c r="F1435" s="3" t="s">
        <v>24</v>
      </c>
      <c r="G1435" t="b">
        <v>1</v>
      </c>
      <c r="H1435" s="3" t="s">
        <v>46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s="3" t="s">
        <v>34</v>
      </c>
      <c r="O1435" s="3" t="s">
        <v>26</v>
      </c>
      <c r="P1435">
        <v>128000</v>
      </c>
      <c r="S1435" s="3" t="s">
        <v>855</v>
      </c>
      <c r="T1435" s="3" t="s">
        <v>1258</v>
      </c>
    </row>
    <row r="1436" spans="1:20" x14ac:dyDescent="0.3">
      <c r="A1436">
        <v>11435</v>
      </c>
      <c r="B1436" s="3" t="s">
        <v>20</v>
      </c>
      <c r="C1436" s="3" t="s">
        <v>20</v>
      </c>
      <c r="D1436" s="3" t="s">
        <v>80</v>
      </c>
      <c r="E1436" s="3" t="s">
        <v>897</v>
      </c>
      <c r="F1436" s="3" t="s">
        <v>24</v>
      </c>
      <c r="G1436" t="b">
        <v>0</v>
      </c>
      <c r="H1436" s="3" t="s">
        <v>71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s="3" t="s">
        <v>34</v>
      </c>
      <c r="O1436" s="3" t="s">
        <v>26</v>
      </c>
      <c r="P1436">
        <v>145000</v>
      </c>
      <c r="S1436" s="3" t="s">
        <v>477</v>
      </c>
      <c r="T1436" s="3" t="s">
        <v>3511</v>
      </c>
    </row>
    <row r="1437" spans="1:20" x14ac:dyDescent="0.3">
      <c r="A1437">
        <v>11436</v>
      </c>
      <c r="B1437" s="3" t="s">
        <v>49</v>
      </c>
      <c r="C1437" s="3" t="s">
        <v>3512</v>
      </c>
      <c r="D1437" s="3" t="s">
        <v>203</v>
      </c>
      <c r="E1437" s="3" t="s">
        <v>105</v>
      </c>
      <c r="F1437" s="3" t="s">
        <v>24</v>
      </c>
      <c r="G1437" t="b">
        <v>0</v>
      </c>
      <c r="H1437" s="3" t="s">
        <v>33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s="3" t="s">
        <v>34</v>
      </c>
      <c r="O1437" s="3" t="s">
        <v>26</v>
      </c>
      <c r="P1437">
        <v>90000</v>
      </c>
      <c r="S1437" s="3" t="s">
        <v>1903</v>
      </c>
      <c r="T1437" s="3" t="s">
        <v>3513</v>
      </c>
    </row>
    <row r="1438" spans="1:20" x14ac:dyDescent="0.3">
      <c r="A1438">
        <v>11437</v>
      </c>
      <c r="B1438" s="3" t="s">
        <v>49</v>
      </c>
      <c r="C1438" s="3" t="s">
        <v>49</v>
      </c>
      <c r="D1438" s="3" t="s">
        <v>3514</v>
      </c>
      <c r="E1438" s="3" t="s">
        <v>173</v>
      </c>
      <c r="F1438" s="3" t="s">
        <v>24</v>
      </c>
      <c r="G1438" t="b">
        <v>0</v>
      </c>
      <c r="H1438" s="3" t="s">
        <v>71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s="3" t="s">
        <v>34</v>
      </c>
      <c r="O1438" s="3" t="s">
        <v>26</v>
      </c>
      <c r="P1438">
        <v>80000</v>
      </c>
      <c r="S1438" s="3" t="s">
        <v>204</v>
      </c>
      <c r="T1438" s="3"/>
    </row>
    <row r="1439" spans="1:20" x14ac:dyDescent="0.3">
      <c r="A1439">
        <v>11438</v>
      </c>
      <c r="B1439" s="3" t="s">
        <v>29</v>
      </c>
      <c r="C1439" s="3" t="s">
        <v>3515</v>
      </c>
      <c r="D1439" s="3" t="s">
        <v>80</v>
      </c>
      <c r="E1439" s="3" t="s">
        <v>105</v>
      </c>
      <c r="F1439" s="3" t="s">
        <v>24</v>
      </c>
      <c r="G1439" t="b">
        <v>0</v>
      </c>
      <c r="H1439" s="3" t="s">
        <v>33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s="3" t="s">
        <v>34</v>
      </c>
      <c r="O1439" s="3" t="s">
        <v>26</v>
      </c>
      <c r="P1439">
        <v>150000</v>
      </c>
      <c r="S1439" s="3" t="s">
        <v>1467</v>
      </c>
      <c r="T1439" s="3" t="s">
        <v>3516</v>
      </c>
    </row>
    <row r="1440" spans="1:20" x14ac:dyDescent="0.3">
      <c r="A1440">
        <v>11439</v>
      </c>
      <c r="B1440" s="3" t="s">
        <v>49</v>
      </c>
      <c r="C1440" s="3" t="s">
        <v>681</v>
      </c>
      <c r="D1440" s="3" t="s">
        <v>682</v>
      </c>
      <c r="E1440" s="3" t="s">
        <v>52</v>
      </c>
      <c r="F1440" s="3" t="s">
        <v>53</v>
      </c>
      <c r="G1440" t="b">
        <v>0</v>
      </c>
      <c r="H1440" s="3" t="s">
        <v>25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s="3" t="s">
        <v>25</v>
      </c>
      <c r="O1440" s="3" t="s">
        <v>55</v>
      </c>
      <c r="Q1440">
        <v>43.07</v>
      </c>
      <c r="R1440">
        <v>89585.600000000006</v>
      </c>
      <c r="S1440" s="3" t="s">
        <v>683</v>
      </c>
      <c r="T1440" s="3"/>
    </row>
    <row r="1441" spans="1:20" x14ac:dyDescent="0.3">
      <c r="A1441">
        <v>11440</v>
      </c>
      <c r="B1441" s="3" t="s">
        <v>65</v>
      </c>
      <c r="C1441" s="3" t="s">
        <v>1623</v>
      </c>
      <c r="D1441" s="3" t="s">
        <v>316</v>
      </c>
      <c r="E1441" s="3" t="s">
        <v>52</v>
      </c>
      <c r="F1441" s="3" t="s">
        <v>24</v>
      </c>
      <c r="G1441" t="b">
        <v>0</v>
      </c>
      <c r="H1441" s="3" t="s">
        <v>98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s="3" t="s">
        <v>34</v>
      </c>
      <c r="O1441" s="3" t="s">
        <v>55</v>
      </c>
      <c r="Q1441">
        <v>67.38</v>
      </c>
      <c r="R1441">
        <v>140150.39999999999</v>
      </c>
      <c r="S1441" s="3" t="s">
        <v>618</v>
      </c>
      <c r="T1441" s="3" t="s">
        <v>3517</v>
      </c>
    </row>
    <row r="1442" spans="1:20" x14ac:dyDescent="0.3">
      <c r="A1442">
        <v>11441</v>
      </c>
      <c r="B1442" s="3" t="s">
        <v>49</v>
      </c>
      <c r="C1442" s="3" t="s">
        <v>3518</v>
      </c>
      <c r="D1442" s="3" t="s">
        <v>250</v>
      </c>
      <c r="E1442" s="3" t="s">
        <v>52</v>
      </c>
      <c r="F1442" s="3" t="s">
        <v>53</v>
      </c>
      <c r="G1442" t="b">
        <v>0</v>
      </c>
      <c r="H1442" s="3" t="s">
        <v>33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s="3" t="s">
        <v>34</v>
      </c>
      <c r="O1442" s="3" t="s">
        <v>55</v>
      </c>
      <c r="Q1442">
        <v>47.62</v>
      </c>
      <c r="R1442">
        <v>99049.600000000006</v>
      </c>
      <c r="S1442" s="3" t="s">
        <v>3344</v>
      </c>
      <c r="T1442" s="3" t="s">
        <v>3519</v>
      </c>
    </row>
    <row r="1443" spans="1:20" x14ac:dyDescent="0.3">
      <c r="A1443">
        <v>11442</v>
      </c>
      <c r="B1443" s="3" t="s">
        <v>93</v>
      </c>
      <c r="C1443" s="3" t="s">
        <v>648</v>
      </c>
      <c r="D1443" s="3" t="s">
        <v>126</v>
      </c>
      <c r="E1443" s="3" t="s">
        <v>76</v>
      </c>
      <c r="F1443" s="3" t="s">
        <v>24</v>
      </c>
      <c r="G1443" t="b">
        <v>0</v>
      </c>
      <c r="H1443" s="3" t="s">
        <v>33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s="3" t="s">
        <v>34</v>
      </c>
      <c r="O1443" s="3" t="s">
        <v>26</v>
      </c>
      <c r="P1443">
        <v>120000</v>
      </c>
      <c r="S1443" s="3" t="s">
        <v>3520</v>
      </c>
      <c r="T1443" s="3" t="s">
        <v>3521</v>
      </c>
    </row>
    <row r="1444" spans="1:20" x14ac:dyDescent="0.3">
      <c r="A1444">
        <v>11443</v>
      </c>
      <c r="B1444" s="3" t="s">
        <v>65</v>
      </c>
      <c r="C1444" s="3" t="s">
        <v>3250</v>
      </c>
      <c r="D1444" s="3" t="s">
        <v>3522</v>
      </c>
      <c r="E1444" s="3" t="s">
        <v>3180</v>
      </c>
      <c r="F1444" s="3" t="s">
        <v>24</v>
      </c>
      <c r="G1444" t="b">
        <v>0</v>
      </c>
      <c r="H1444" s="3" t="s">
        <v>40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s="3" t="s">
        <v>34</v>
      </c>
      <c r="O1444" s="3" t="s">
        <v>26</v>
      </c>
      <c r="P1444">
        <v>156596</v>
      </c>
      <c r="S1444" s="3" t="s">
        <v>115</v>
      </c>
      <c r="T1444" s="3" t="s">
        <v>300</v>
      </c>
    </row>
    <row r="1445" spans="1:20" x14ac:dyDescent="0.3">
      <c r="A1445">
        <v>11444</v>
      </c>
      <c r="B1445" s="3" t="s">
        <v>65</v>
      </c>
      <c r="C1445" s="3" t="s">
        <v>3523</v>
      </c>
      <c r="D1445" s="3" t="s">
        <v>3524</v>
      </c>
      <c r="E1445" s="3" t="s">
        <v>52</v>
      </c>
      <c r="F1445" s="3" t="s">
        <v>53</v>
      </c>
      <c r="G1445" t="b">
        <v>0</v>
      </c>
      <c r="H1445" s="3" t="s">
        <v>25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s="3" t="s">
        <v>25</v>
      </c>
      <c r="O1445" s="3" t="s">
        <v>55</v>
      </c>
      <c r="Q1445">
        <v>54.42</v>
      </c>
      <c r="R1445">
        <v>113193.60000000001</v>
      </c>
      <c r="S1445" s="3" t="s">
        <v>115</v>
      </c>
      <c r="T1445" s="3" t="s">
        <v>116</v>
      </c>
    </row>
    <row r="1446" spans="1:20" x14ac:dyDescent="0.3">
      <c r="A1446">
        <v>11445</v>
      </c>
      <c r="B1446" s="3" t="s">
        <v>65</v>
      </c>
      <c r="C1446" s="3" t="s">
        <v>65</v>
      </c>
      <c r="D1446" s="3" t="s">
        <v>62</v>
      </c>
      <c r="E1446" s="3" t="s">
        <v>76</v>
      </c>
      <c r="F1446" s="3" t="s">
        <v>24</v>
      </c>
      <c r="G1446" t="b">
        <v>1</v>
      </c>
      <c r="H1446" s="3" t="s">
        <v>46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s="3" t="s">
        <v>34</v>
      </c>
      <c r="O1446" s="3" t="s">
        <v>26</v>
      </c>
      <c r="P1446">
        <v>155000</v>
      </c>
      <c r="S1446" s="3" t="s">
        <v>3525</v>
      </c>
      <c r="T1446" s="3" t="s">
        <v>3526</v>
      </c>
    </row>
    <row r="1447" spans="1:20" x14ac:dyDescent="0.3">
      <c r="A1447">
        <v>11446</v>
      </c>
      <c r="B1447" s="3" t="s">
        <v>20</v>
      </c>
      <c r="C1447" s="3" t="s">
        <v>3527</v>
      </c>
      <c r="D1447" s="3" t="s">
        <v>847</v>
      </c>
      <c r="E1447" s="3" t="s">
        <v>52</v>
      </c>
      <c r="F1447" s="3" t="s">
        <v>53</v>
      </c>
      <c r="G1447" t="b">
        <v>0</v>
      </c>
      <c r="H1447" s="3" t="s">
        <v>71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s="3" t="s">
        <v>34</v>
      </c>
      <c r="O1447" s="3" t="s">
        <v>55</v>
      </c>
      <c r="Q1447">
        <v>78.545000000000002</v>
      </c>
      <c r="R1447">
        <v>163373.6</v>
      </c>
      <c r="S1447" s="3" t="s">
        <v>2451</v>
      </c>
      <c r="T1447" s="3" t="s">
        <v>3528</v>
      </c>
    </row>
    <row r="1448" spans="1:20" x14ac:dyDescent="0.3">
      <c r="A1448">
        <v>11447</v>
      </c>
      <c r="B1448" s="3" t="s">
        <v>20</v>
      </c>
      <c r="C1448" s="3" t="s">
        <v>3529</v>
      </c>
      <c r="D1448" s="3" t="s">
        <v>62</v>
      </c>
      <c r="E1448" s="3" t="s">
        <v>76</v>
      </c>
      <c r="F1448" s="3" t="s">
        <v>24</v>
      </c>
      <c r="G1448" t="b">
        <v>1</v>
      </c>
      <c r="H1448" s="3" t="s">
        <v>46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s="3" t="s">
        <v>34</v>
      </c>
      <c r="O1448" s="3" t="s">
        <v>26</v>
      </c>
      <c r="P1448">
        <v>225000</v>
      </c>
      <c r="S1448" s="3" t="s">
        <v>3530</v>
      </c>
      <c r="T1448" s="3" t="s">
        <v>3531</v>
      </c>
    </row>
    <row r="1449" spans="1:20" x14ac:dyDescent="0.3">
      <c r="A1449">
        <v>11448</v>
      </c>
      <c r="B1449" s="3" t="s">
        <v>65</v>
      </c>
      <c r="C1449" s="3" t="s">
        <v>65</v>
      </c>
      <c r="D1449" s="3" t="s">
        <v>104</v>
      </c>
      <c r="E1449" s="3" t="s">
        <v>76</v>
      </c>
      <c r="F1449" s="3" t="s">
        <v>24</v>
      </c>
      <c r="G1449" t="b">
        <v>0</v>
      </c>
      <c r="H1449" s="3" t="s">
        <v>71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s="3" t="s">
        <v>34</v>
      </c>
      <c r="O1449" s="3" t="s">
        <v>26</v>
      </c>
      <c r="P1449">
        <v>170000</v>
      </c>
      <c r="S1449" s="3" t="s">
        <v>341</v>
      </c>
      <c r="T1449" s="3" t="s">
        <v>342</v>
      </c>
    </row>
    <row r="1450" spans="1:20" x14ac:dyDescent="0.3">
      <c r="A1450">
        <v>11449</v>
      </c>
      <c r="B1450" s="3" t="s">
        <v>20</v>
      </c>
      <c r="C1450" s="3" t="s">
        <v>20</v>
      </c>
      <c r="D1450" s="3" t="s">
        <v>62</v>
      </c>
      <c r="E1450" s="3" t="s">
        <v>32</v>
      </c>
      <c r="F1450" s="3" t="s">
        <v>24</v>
      </c>
      <c r="G1450" t="b">
        <v>1</v>
      </c>
      <c r="H1450" s="3" t="s">
        <v>40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s="3" t="s">
        <v>34</v>
      </c>
      <c r="O1450" s="3" t="s">
        <v>26</v>
      </c>
      <c r="P1450">
        <v>137500</v>
      </c>
      <c r="S1450" s="3" t="s">
        <v>3532</v>
      </c>
      <c r="T1450" s="3" t="s">
        <v>3533</v>
      </c>
    </row>
    <row r="1451" spans="1:20" x14ac:dyDescent="0.3">
      <c r="A1451">
        <v>11450</v>
      </c>
      <c r="B1451" s="3" t="s">
        <v>49</v>
      </c>
      <c r="C1451" s="3" t="s">
        <v>2235</v>
      </c>
      <c r="D1451" s="3" t="s">
        <v>44</v>
      </c>
      <c r="E1451" s="3" t="s">
        <v>52</v>
      </c>
      <c r="F1451" s="3" t="s">
        <v>53</v>
      </c>
      <c r="G1451" t="b">
        <v>0</v>
      </c>
      <c r="H1451" s="3" t="s">
        <v>46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s="3" t="s">
        <v>34</v>
      </c>
      <c r="O1451" s="3" t="s">
        <v>55</v>
      </c>
      <c r="Q1451">
        <v>32.365000000000002</v>
      </c>
      <c r="R1451">
        <v>67319.199999999997</v>
      </c>
      <c r="S1451" s="3" t="s">
        <v>2236</v>
      </c>
      <c r="T1451" s="3" t="s">
        <v>3534</v>
      </c>
    </row>
    <row r="1452" spans="1:20" x14ac:dyDescent="0.3">
      <c r="A1452">
        <v>11451</v>
      </c>
      <c r="B1452" s="3" t="s">
        <v>20</v>
      </c>
      <c r="C1452" s="3" t="s">
        <v>3535</v>
      </c>
      <c r="D1452" s="3" t="s">
        <v>3536</v>
      </c>
      <c r="E1452" s="3" t="s">
        <v>3537</v>
      </c>
      <c r="F1452" s="3" t="s">
        <v>24</v>
      </c>
      <c r="G1452" t="b">
        <v>0</v>
      </c>
      <c r="H1452" s="3" t="s">
        <v>25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s="3" t="s">
        <v>25</v>
      </c>
      <c r="O1452" s="3" t="s">
        <v>26</v>
      </c>
      <c r="P1452">
        <v>122500</v>
      </c>
      <c r="S1452" s="3" t="s">
        <v>3538</v>
      </c>
      <c r="T1452" s="3" t="s">
        <v>3539</v>
      </c>
    </row>
    <row r="1453" spans="1:20" x14ac:dyDescent="0.3">
      <c r="A1453">
        <v>11452</v>
      </c>
      <c r="B1453" s="3" t="s">
        <v>49</v>
      </c>
      <c r="C1453" s="3" t="s">
        <v>3540</v>
      </c>
      <c r="D1453" s="3" t="s">
        <v>3541</v>
      </c>
      <c r="E1453" s="3" t="s">
        <v>52</v>
      </c>
      <c r="F1453" s="3" t="s">
        <v>154</v>
      </c>
      <c r="G1453" t="b">
        <v>0</v>
      </c>
      <c r="H1453" s="3" t="s">
        <v>40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s="3" t="s">
        <v>34</v>
      </c>
      <c r="O1453" s="3" t="s">
        <v>55</v>
      </c>
      <c r="Q1453">
        <v>30.46</v>
      </c>
      <c r="R1453">
        <v>63356.800000000003</v>
      </c>
      <c r="S1453" s="3" t="s">
        <v>1514</v>
      </c>
      <c r="T1453" s="3" t="s">
        <v>1515</v>
      </c>
    </row>
    <row r="1454" spans="1:20" x14ac:dyDescent="0.3">
      <c r="A1454">
        <v>11453</v>
      </c>
      <c r="B1454" s="3" t="s">
        <v>93</v>
      </c>
      <c r="C1454" s="3" t="s">
        <v>1679</v>
      </c>
      <c r="D1454" s="3" t="s">
        <v>2077</v>
      </c>
      <c r="E1454" s="3" t="s">
        <v>45</v>
      </c>
      <c r="F1454" s="3" t="s">
        <v>24</v>
      </c>
      <c r="G1454" t="b">
        <v>0</v>
      </c>
      <c r="H1454" s="3" t="s">
        <v>2077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s="3" t="s">
        <v>2077</v>
      </c>
      <c r="O1454" s="3" t="s">
        <v>26</v>
      </c>
      <c r="P1454">
        <v>155000</v>
      </c>
      <c r="S1454" s="3" t="s">
        <v>3542</v>
      </c>
      <c r="T1454" s="3" t="s">
        <v>3543</v>
      </c>
    </row>
    <row r="1455" spans="1:20" x14ac:dyDescent="0.3">
      <c r="A1455">
        <v>11454</v>
      </c>
      <c r="B1455" s="3" t="s">
        <v>37</v>
      </c>
      <c r="C1455" s="3" t="s">
        <v>3544</v>
      </c>
      <c r="D1455" s="3" t="s">
        <v>1925</v>
      </c>
      <c r="E1455" s="3" t="s">
        <v>45</v>
      </c>
      <c r="F1455" s="3" t="s">
        <v>24</v>
      </c>
      <c r="G1455" t="b">
        <v>0</v>
      </c>
      <c r="H1455" s="3" t="s">
        <v>1925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s="3" t="s">
        <v>1925</v>
      </c>
      <c r="O1455" s="3" t="s">
        <v>26</v>
      </c>
      <c r="P1455">
        <v>79200</v>
      </c>
      <c r="S1455" s="3" t="s">
        <v>3545</v>
      </c>
      <c r="T1455" s="3" t="s">
        <v>2355</v>
      </c>
    </row>
    <row r="1456" spans="1:20" x14ac:dyDescent="0.3">
      <c r="A1456">
        <v>11455</v>
      </c>
      <c r="B1456" s="3" t="s">
        <v>443</v>
      </c>
      <c r="C1456" s="3" t="s">
        <v>3546</v>
      </c>
      <c r="D1456" s="3" t="s">
        <v>3547</v>
      </c>
      <c r="E1456" s="3" t="s">
        <v>23</v>
      </c>
      <c r="F1456" s="3" t="s">
        <v>223</v>
      </c>
      <c r="G1456" t="b">
        <v>0</v>
      </c>
      <c r="H1456" s="3" t="s">
        <v>40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s="3" t="s">
        <v>34</v>
      </c>
      <c r="O1456" s="3" t="s">
        <v>55</v>
      </c>
      <c r="Q1456">
        <v>29</v>
      </c>
      <c r="R1456">
        <v>60320</v>
      </c>
      <c r="S1456" s="3" t="s">
        <v>3548</v>
      </c>
      <c r="T1456" s="3"/>
    </row>
    <row r="1457" spans="1:20" x14ac:dyDescent="0.3">
      <c r="A1457">
        <v>11456</v>
      </c>
      <c r="B1457" s="3" t="s">
        <v>29</v>
      </c>
      <c r="C1457" s="3" t="s">
        <v>3549</v>
      </c>
      <c r="D1457" s="3" t="s">
        <v>3550</v>
      </c>
      <c r="E1457" s="3" t="s">
        <v>45</v>
      </c>
      <c r="F1457" s="3" t="s">
        <v>24</v>
      </c>
      <c r="G1457" t="b">
        <v>0</v>
      </c>
      <c r="H1457" s="3" t="s">
        <v>364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s="3" t="s">
        <v>364</v>
      </c>
      <c r="O1457" s="3" t="s">
        <v>26</v>
      </c>
      <c r="P1457">
        <v>165000</v>
      </c>
      <c r="S1457" s="3" t="s">
        <v>3551</v>
      </c>
      <c r="T1457" s="3"/>
    </row>
    <row r="1458" spans="1:20" x14ac:dyDescent="0.3">
      <c r="A1458">
        <v>11457</v>
      </c>
      <c r="B1458" s="3" t="s">
        <v>29</v>
      </c>
      <c r="C1458" s="3" t="s">
        <v>29</v>
      </c>
      <c r="D1458" s="3" t="s">
        <v>62</v>
      </c>
      <c r="E1458" s="3" t="s">
        <v>76</v>
      </c>
      <c r="F1458" s="3" t="s">
        <v>24</v>
      </c>
      <c r="G1458" t="b">
        <v>1</v>
      </c>
      <c r="H1458" s="3" t="s">
        <v>46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s="3" t="s">
        <v>34</v>
      </c>
      <c r="O1458" s="3" t="s">
        <v>26</v>
      </c>
      <c r="P1458">
        <v>115000</v>
      </c>
      <c r="S1458" s="3" t="s">
        <v>3552</v>
      </c>
      <c r="T1458" s="3" t="s">
        <v>3553</v>
      </c>
    </row>
    <row r="1459" spans="1:20" x14ac:dyDescent="0.3">
      <c r="A1459">
        <v>11458</v>
      </c>
      <c r="B1459" s="3" t="s">
        <v>29</v>
      </c>
      <c r="C1459" s="3" t="s">
        <v>29</v>
      </c>
      <c r="D1459" s="3" t="s">
        <v>2002</v>
      </c>
      <c r="E1459" s="3" t="s">
        <v>76</v>
      </c>
      <c r="F1459" s="3" t="s">
        <v>97</v>
      </c>
      <c r="G1459" t="b">
        <v>0</v>
      </c>
      <c r="H1459" s="3" t="s">
        <v>71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s="3" t="s">
        <v>34</v>
      </c>
      <c r="O1459" s="3" t="s">
        <v>55</v>
      </c>
      <c r="Q1459">
        <v>57.5</v>
      </c>
      <c r="R1459">
        <v>119600</v>
      </c>
      <c r="S1459" s="3" t="s">
        <v>141</v>
      </c>
      <c r="T1459" s="3" t="s">
        <v>347</v>
      </c>
    </row>
    <row r="1460" spans="1:20" x14ac:dyDescent="0.3">
      <c r="A1460">
        <v>11459</v>
      </c>
      <c r="B1460" s="3" t="s">
        <v>65</v>
      </c>
      <c r="C1460" s="3" t="s">
        <v>65</v>
      </c>
      <c r="D1460" s="3" t="s">
        <v>1029</v>
      </c>
      <c r="E1460" s="3" t="s">
        <v>105</v>
      </c>
      <c r="F1460" s="3" t="s">
        <v>24</v>
      </c>
      <c r="G1460" t="b">
        <v>0</v>
      </c>
      <c r="H1460" s="3" t="s">
        <v>40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s="3" t="s">
        <v>34</v>
      </c>
      <c r="O1460" s="3" t="s">
        <v>26</v>
      </c>
      <c r="P1460">
        <v>90000</v>
      </c>
      <c r="S1460" s="3" t="s">
        <v>3554</v>
      </c>
      <c r="T1460" s="3" t="s">
        <v>3555</v>
      </c>
    </row>
    <row r="1461" spans="1:20" x14ac:dyDescent="0.3">
      <c r="A1461">
        <v>11460</v>
      </c>
      <c r="B1461" s="3" t="s">
        <v>49</v>
      </c>
      <c r="C1461" s="3" t="s">
        <v>3556</v>
      </c>
      <c r="D1461" s="3" t="s">
        <v>862</v>
      </c>
      <c r="E1461" s="3" t="s">
        <v>897</v>
      </c>
      <c r="F1461" s="3" t="s">
        <v>24</v>
      </c>
      <c r="G1461" t="b">
        <v>0</v>
      </c>
      <c r="H1461" s="3" t="s">
        <v>54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s="3" t="s">
        <v>34</v>
      </c>
      <c r="O1461" s="3" t="s">
        <v>26</v>
      </c>
      <c r="P1461">
        <v>105550</v>
      </c>
      <c r="S1461" s="3" t="s">
        <v>3557</v>
      </c>
      <c r="T1461" s="3" t="s">
        <v>3558</v>
      </c>
    </row>
    <row r="1462" spans="1:20" x14ac:dyDescent="0.3">
      <c r="A1462">
        <v>11461</v>
      </c>
      <c r="B1462" s="3" t="s">
        <v>29</v>
      </c>
      <c r="C1462" s="3" t="s">
        <v>3559</v>
      </c>
      <c r="D1462" s="3" t="s">
        <v>1214</v>
      </c>
      <c r="E1462" s="3" t="s">
        <v>173</v>
      </c>
      <c r="F1462" s="3" t="s">
        <v>24</v>
      </c>
      <c r="G1462" t="b">
        <v>0</v>
      </c>
      <c r="H1462" s="3" t="s">
        <v>98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s="3" t="s">
        <v>34</v>
      </c>
      <c r="O1462" s="3" t="s">
        <v>26</v>
      </c>
      <c r="P1462">
        <v>100000</v>
      </c>
      <c r="S1462" s="3" t="s">
        <v>286</v>
      </c>
      <c r="T1462" s="3" t="s">
        <v>3560</v>
      </c>
    </row>
    <row r="1463" spans="1:20" x14ac:dyDescent="0.3">
      <c r="A1463">
        <v>11462</v>
      </c>
      <c r="B1463" s="3" t="s">
        <v>65</v>
      </c>
      <c r="C1463" s="3" t="s">
        <v>65</v>
      </c>
      <c r="D1463" s="3" t="s">
        <v>2139</v>
      </c>
      <c r="E1463" s="3" t="s">
        <v>114</v>
      </c>
      <c r="F1463" s="3" t="s">
        <v>53</v>
      </c>
      <c r="G1463" t="b">
        <v>0</v>
      </c>
      <c r="H1463" s="3" t="s">
        <v>46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s="3" t="s">
        <v>34</v>
      </c>
      <c r="O1463" s="3" t="s">
        <v>26</v>
      </c>
      <c r="P1463">
        <v>173500</v>
      </c>
      <c r="S1463" s="3" t="s">
        <v>115</v>
      </c>
      <c r="T1463" s="3" t="s">
        <v>300</v>
      </c>
    </row>
    <row r="1464" spans="1:20" x14ac:dyDescent="0.3">
      <c r="A1464">
        <v>11463</v>
      </c>
      <c r="B1464" s="3" t="s">
        <v>49</v>
      </c>
      <c r="C1464" s="3" t="s">
        <v>760</v>
      </c>
      <c r="D1464" s="3" t="s">
        <v>250</v>
      </c>
      <c r="E1464" s="3" t="s">
        <v>52</v>
      </c>
      <c r="F1464" s="3" t="s">
        <v>53</v>
      </c>
      <c r="G1464" t="b">
        <v>0</v>
      </c>
      <c r="H1464" s="3" t="s">
        <v>40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s="3" t="s">
        <v>34</v>
      </c>
      <c r="O1464" s="3" t="s">
        <v>55</v>
      </c>
      <c r="Q1464">
        <v>47.62</v>
      </c>
      <c r="R1464">
        <v>99049.600000000006</v>
      </c>
      <c r="S1464" s="3" t="s">
        <v>3344</v>
      </c>
      <c r="T1464" s="3" t="s">
        <v>3519</v>
      </c>
    </row>
    <row r="1465" spans="1:20" x14ac:dyDescent="0.3">
      <c r="A1465">
        <v>11464</v>
      </c>
      <c r="B1465" s="3" t="s">
        <v>49</v>
      </c>
      <c r="C1465" s="3" t="s">
        <v>3561</v>
      </c>
      <c r="D1465" s="3" t="s">
        <v>266</v>
      </c>
      <c r="E1465" s="3" t="s">
        <v>419</v>
      </c>
      <c r="F1465" s="3" t="s">
        <v>24</v>
      </c>
      <c r="G1465" t="b">
        <v>0</v>
      </c>
      <c r="H1465" s="3" t="s">
        <v>54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s="3" t="s">
        <v>34</v>
      </c>
      <c r="O1465" s="3" t="s">
        <v>26</v>
      </c>
      <c r="P1465">
        <v>65000</v>
      </c>
      <c r="S1465" s="3" t="s">
        <v>2808</v>
      </c>
      <c r="T1465" s="3" t="s">
        <v>2809</v>
      </c>
    </row>
    <row r="1466" spans="1:20" x14ac:dyDescent="0.3">
      <c r="A1466">
        <v>11465</v>
      </c>
      <c r="B1466" s="3" t="s">
        <v>29</v>
      </c>
      <c r="C1466" s="3" t="s">
        <v>29</v>
      </c>
      <c r="D1466" s="3" t="s">
        <v>62</v>
      </c>
      <c r="E1466" s="3" t="s">
        <v>76</v>
      </c>
      <c r="F1466" s="3" t="s">
        <v>24</v>
      </c>
      <c r="G1466" t="b">
        <v>1</v>
      </c>
      <c r="H1466" s="3" t="s">
        <v>40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s="3" t="s">
        <v>34</v>
      </c>
      <c r="O1466" s="3" t="s">
        <v>26</v>
      </c>
      <c r="P1466">
        <v>140000</v>
      </c>
      <c r="S1466" s="3" t="s">
        <v>3562</v>
      </c>
      <c r="T1466" s="3" t="s">
        <v>3563</v>
      </c>
    </row>
    <row r="1467" spans="1:20" x14ac:dyDescent="0.3">
      <c r="A1467">
        <v>11466</v>
      </c>
      <c r="B1467" s="3" t="s">
        <v>29</v>
      </c>
      <c r="C1467" s="3" t="s">
        <v>29</v>
      </c>
      <c r="D1467" s="3" t="s">
        <v>3564</v>
      </c>
      <c r="E1467" s="3" t="s">
        <v>45</v>
      </c>
      <c r="F1467" s="3" t="s">
        <v>24</v>
      </c>
      <c r="G1467" t="b">
        <v>0</v>
      </c>
      <c r="H1467" s="3" t="s">
        <v>3565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s="3" t="s">
        <v>3565</v>
      </c>
      <c r="O1467" s="3" t="s">
        <v>26</v>
      </c>
      <c r="P1467">
        <v>98301.5</v>
      </c>
      <c r="S1467" s="3" t="s">
        <v>3566</v>
      </c>
      <c r="T1467" s="3" t="s">
        <v>3567</v>
      </c>
    </row>
    <row r="1468" spans="1:20" x14ac:dyDescent="0.3">
      <c r="A1468">
        <v>11467</v>
      </c>
      <c r="B1468" s="3" t="s">
        <v>93</v>
      </c>
      <c r="C1468" s="3" t="s">
        <v>93</v>
      </c>
      <c r="D1468" s="3" t="s">
        <v>62</v>
      </c>
      <c r="E1468" s="3" t="s">
        <v>222</v>
      </c>
      <c r="F1468" s="3" t="s">
        <v>24</v>
      </c>
      <c r="G1468" t="b">
        <v>1</v>
      </c>
      <c r="H1468" s="3" t="s">
        <v>98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s="3" t="s">
        <v>34</v>
      </c>
      <c r="O1468" s="3" t="s">
        <v>26</v>
      </c>
      <c r="P1468">
        <v>76007</v>
      </c>
      <c r="S1468" s="3" t="s">
        <v>3568</v>
      </c>
      <c r="T1468" s="3" t="s">
        <v>3569</v>
      </c>
    </row>
    <row r="1469" spans="1:20" x14ac:dyDescent="0.3">
      <c r="A1469">
        <v>11468</v>
      </c>
      <c r="B1469" s="3" t="s">
        <v>93</v>
      </c>
      <c r="C1469" s="3" t="s">
        <v>93</v>
      </c>
      <c r="D1469" s="3" t="s">
        <v>2456</v>
      </c>
      <c r="E1469" s="3" t="s">
        <v>286</v>
      </c>
      <c r="F1469" s="3" t="s">
        <v>97</v>
      </c>
      <c r="G1469" t="b">
        <v>0</v>
      </c>
      <c r="H1469" s="3" t="s">
        <v>33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s="3" t="s">
        <v>34</v>
      </c>
      <c r="O1469" s="3" t="s">
        <v>55</v>
      </c>
      <c r="Q1469">
        <v>17.940000000000001</v>
      </c>
      <c r="R1469">
        <v>37315.199999999997</v>
      </c>
      <c r="S1469" s="3" t="s">
        <v>286</v>
      </c>
      <c r="T1469" s="3" t="s">
        <v>3570</v>
      </c>
    </row>
    <row r="1470" spans="1:20" x14ac:dyDescent="0.3">
      <c r="A1470">
        <v>11469</v>
      </c>
      <c r="B1470" s="3" t="s">
        <v>93</v>
      </c>
      <c r="C1470" s="3" t="s">
        <v>3571</v>
      </c>
      <c r="D1470" s="3" t="s">
        <v>62</v>
      </c>
      <c r="E1470" s="3" t="s">
        <v>23</v>
      </c>
      <c r="F1470" s="3" t="s">
        <v>24</v>
      </c>
      <c r="G1470" t="b">
        <v>1</v>
      </c>
      <c r="H1470" s="3" t="s">
        <v>40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s="3" t="s">
        <v>34</v>
      </c>
      <c r="O1470" s="3" t="s">
        <v>55</v>
      </c>
      <c r="Q1470">
        <v>31.5</v>
      </c>
      <c r="R1470">
        <v>65520</v>
      </c>
      <c r="S1470" s="3" t="s">
        <v>3572</v>
      </c>
      <c r="T1470" s="3" t="s">
        <v>3573</v>
      </c>
    </row>
    <row r="1471" spans="1:20" x14ac:dyDescent="0.3">
      <c r="A1471">
        <v>11470</v>
      </c>
      <c r="B1471" s="3" t="s">
        <v>29</v>
      </c>
      <c r="C1471" s="3" t="s">
        <v>29</v>
      </c>
      <c r="D1471" s="3" t="s">
        <v>62</v>
      </c>
      <c r="E1471" s="3" t="s">
        <v>32</v>
      </c>
      <c r="F1471" s="3" t="s">
        <v>97</v>
      </c>
      <c r="G1471" t="b">
        <v>1</v>
      </c>
      <c r="H1471" s="3" t="s">
        <v>25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s="3" t="s">
        <v>25</v>
      </c>
      <c r="O1471" s="3" t="s">
        <v>55</v>
      </c>
      <c r="Q1471">
        <v>55</v>
      </c>
      <c r="R1471">
        <v>114400</v>
      </c>
      <c r="S1471" s="3" t="s">
        <v>3574</v>
      </c>
      <c r="T1471" s="3" t="s">
        <v>3575</v>
      </c>
    </row>
    <row r="1472" spans="1:20" x14ac:dyDescent="0.3">
      <c r="A1472">
        <v>11471</v>
      </c>
      <c r="B1472" s="3" t="s">
        <v>49</v>
      </c>
      <c r="C1472" s="3" t="s">
        <v>49</v>
      </c>
      <c r="D1472" s="3" t="s">
        <v>62</v>
      </c>
      <c r="E1472" s="3" t="s">
        <v>222</v>
      </c>
      <c r="F1472" s="3" t="s">
        <v>24</v>
      </c>
      <c r="G1472" t="b">
        <v>1</v>
      </c>
      <c r="H1472" s="3" t="s">
        <v>71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s="3" t="s">
        <v>34</v>
      </c>
      <c r="O1472" s="3" t="s">
        <v>26</v>
      </c>
      <c r="P1472">
        <v>110500</v>
      </c>
      <c r="S1472" s="3" t="s">
        <v>1263</v>
      </c>
      <c r="T1472" s="3" t="s">
        <v>128</v>
      </c>
    </row>
    <row r="1473" spans="1:20" x14ac:dyDescent="0.3">
      <c r="A1473">
        <v>11472</v>
      </c>
      <c r="B1473" s="3" t="s">
        <v>65</v>
      </c>
      <c r="C1473" s="3" t="s">
        <v>65</v>
      </c>
      <c r="D1473" s="3" t="s">
        <v>3576</v>
      </c>
      <c r="E1473" s="3" t="s">
        <v>520</v>
      </c>
      <c r="F1473" s="3" t="s">
        <v>24</v>
      </c>
      <c r="G1473" t="b">
        <v>0</v>
      </c>
      <c r="H1473" s="3" t="s">
        <v>98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s="3" t="s">
        <v>34</v>
      </c>
      <c r="O1473" s="3" t="s">
        <v>26</v>
      </c>
      <c r="P1473">
        <v>173500</v>
      </c>
      <c r="S1473" s="3" t="s">
        <v>115</v>
      </c>
      <c r="T1473" s="3" t="s">
        <v>2441</v>
      </c>
    </row>
    <row r="1474" spans="1:20" x14ac:dyDescent="0.3">
      <c r="A1474">
        <v>11473</v>
      </c>
      <c r="B1474" s="3" t="s">
        <v>49</v>
      </c>
      <c r="C1474" s="3" t="s">
        <v>3577</v>
      </c>
      <c r="D1474" s="3" t="s">
        <v>62</v>
      </c>
      <c r="E1474" s="3" t="s">
        <v>52</v>
      </c>
      <c r="F1474" s="3" t="s">
        <v>154</v>
      </c>
      <c r="G1474" t="b">
        <v>1</v>
      </c>
      <c r="H1474" s="3" t="s">
        <v>25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s="3" t="s">
        <v>25</v>
      </c>
      <c r="O1474" s="3" t="s">
        <v>55</v>
      </c>
      <c r="Q1474">
        <v>37.854999999999997</v>
      </c>
      <c r="R1474">
        <v>78738.399999999994</v>
      </c>
      <c r="S1474" s="3" t="s">
        <v>554</v>
      </c>
      <c r="T1474" s="3" t="s">
        <v>555</v>
      </c>
    </row>
    <row r="1475" spans="1:20" x14ac:dyDescent="0.3">
      <c r="A1475">
        <v>11474</v>
      </c>
      <c r="B1475" s="3" t="s">
        <v>29</v>
      </c>
      <c r="C1475" s="3" t="s">
        <v>29</v>
      </c>
      <c r="D1475" s="3" t="s">
        <v>392</v>
      </c>
      <c r="E1475" s="3" t="s">
        <v>255</v>
      </c>
      <c r="F1475" s="3" t="s">
        <v>97</v>
      </c>
      <c r="G1475" t="b">
        <v>0</v>
      </c>
      <c r="H1475" s="3" t="s">
        <v>54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s="3" t="s">
        <v>34</v>
      </c>
      <c r="O1475" s="3" t="s">
        <v>55</v>
      </c>
      <c r="Q1475">
        <v>62.5</v>
      </c>
      <c r="R1475">
        <v>130000</v>
      </c>
      <c r="S1475" s="3" t="s">
        <v>3578</v>
      </c>
      <c r="T1475" s="3" t="s">
        <v>3438</v>
      </c>
    </row>
    <row r="1476" spans="1:20" x14ac:dyDescent="0.3">
      <c r="A1476">
        <v>11475</v>
      </c>
      <c r="B1476" s="3" t="s">
        <v>29</v>
      </c>
      <c r="C1476" s="3" t="s">
        <v>29</v>
      </c>
      <c r="D1476" s="3" t="s">
        <v>62</v>
      </c>
      <c r="E1476" s="3" t="s">
        <v>76</v>
      </c>
      <c r="F1476" s="3" t="s">
        <v>244</v>
      </c>
      <c r="G1476" t="b">
        <v>1</v>
      </c>
      <c r="H1476" s="3" t="s">
        <v>71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s="3" t="s">
        <v>34</v>
      </c>
      <c r="O1476" s="3" t="s">
        <v>55</v>
      </c>
      <c r="Q1476">
        <v>82.5</v>
      </c>
      <c r="R1476">
        <v>171600</v>
      </c>
      <c r="S1476" s="3" t="s">
        <v>1071</v>
      </c>
      <c r="T1476" s="3" t="s">
        <v>3579</v>
      </c>
    </row>
    <row r="1477" spans="1:20" x14ac:dyDescent="0.3">
      <c r="A1477">
        <v>11476</v>
      </c>
      <c r="B1477" s="3" t="s">
        <v>29</v>
      </c>
      <c r="C1477" s="3" t="s">
        <v>29</v>
      </c>
      <c r="D1477" s="3" t="s">
        <v>62</v>
      </c>
      <c r="E1477" s="3" t="s">
        <v>76</v>
      </c>
      <c r="F1477" s="3" t="s">
        <v>24</v>
      </c>
      <c r="G1477" t="b">
        <v>1</v>
      </c>
      <c r="H1477" s="3" t="s">
        <v>40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s="3" t="s">
        <v>34</v>
      </c>
      <c r="O1477" s="3" t="s">
        <v>26</v>
      </c>
      <c r="P1477">
        <v>140000</v>
      </c>
      <c r="S1477" s="3" t="s">
        <v>3580</v>
      </c>
      <c r="T1477" s="3" t="s">
        <v>3581</v>
      </c>
    </row>
    <row r="1478" spans="1:20" x14ac:dyDescent="0.3">
      <c r="A1478">
        <v>11477</v>
      </c>
      <c r="B1478" s="3" t="s">
        <v>29</v>
      </c>
      <c r="C1478" s="3" t="s">
        <v>3582</v>
      </c>
      <c r="D1478" s="3" t="s">
        <v>34</v>
      </c>
      <c r="E1478" s="3" t="s">
        <v>76</v>
      </c>
      <c r="F1478" s="3" t="s">
        <v>538</v>
      </c>
      <c r="G1478" t="b">
        <v>0</v>
      </c>
      <c r="H1478" s="3" t="s">
        <v>71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s="3" t="s">
        <v>34</v>
      </c>
      <c r="O1478" s="3" t="s">
        <v>26</v>
      </c>
      <c r="P1478">
        <v>100000</v>
      </c>
      <c r="S1478" s="3" t="s">
        <v>3583</v>
      </c>
      <c r="T1478" s="3" t="s">
        <v>3584</v>
      </c>
    </row>
    <row r="1479" spans="1:20" x14ac:dyDescent="0.3">
      <c r="A1479">
        <v>11478</v>
      </c>
      <c r="B1479" s="3" t="s">
        <v>49</v>
      </c>
      <c r="C1479" s="3" t="s">
        <v>3585</v>
      </c>
      <c r="D1479" s="3" t="s">
        <v>1487</v>
      </c>
      <c r="E1479" s="3" t="s">
        <v>52</v>
      </c>
      <c r="F1479" s="3" t="s">
        <v>24</v>
      </c>
      <c r="G1479" t="b">
        <v>0</v>
      </c>
      <c r="H1479" s="3" t="s">
        <v>98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s="3" t="s">
        <v>34</v>
      </c>
      <c r="O1479" s="3" t="s">
        <v>55</v>
      </c>
      <c r="Q1479">
        <v>43.52</v>
      </c>
      <c r="R1479">
        <v>90521.600000000006</v>
      </c>
      <c r="S1479" s="3" t="s">
        <v>1488</v>
      </c>
      <c r="T1479" s="3" t="s">
        <v>3586</v>
      </c>
    </row>
    <row r="1480" spans="1:20" x14ac:dyDescent="0.3">
      <c r="A1480">
        <v>11479</v>
      </c>
      <c r="B1480" s="3" t="s">
        <v>49</v>
      </c>
      <c r="C1480" s="3" t="s">
        <v>3587</v>
      </c>
      <c r="D1480" s="3" t="s">
        <v>34</v>
      </c>
      <c r="E1480" s="3" t="s">
        <v>45</v>
      </c>
      <c r="F1480" s="3" t="s">
        <v>24</v>
      </c>
      <c r="G1480" t="b">
        <v>0</v>
      </c>
      <c r="H1480" s="3" t="s">
        <v>46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s="3" t="s">
        <v>34</v>
      </c>
      <c r="O1480" s="3" t="s">
        <v>26</v>
      </c>
      <c r="P1480">
        <v>90670</v>
      </c>
      <c r="S1480" s="3" t="s">
        <v>3588</v>
      </c>
      <c r="T1480" s="3" t="s">
        <v>3589</v>
      </c>
    </row>
    <row r="1481" spans="1:20" x14ac:dyDescent="0.3">
      <c r="A1481">
        <v>11480</v>
      </c>
      <c r="B1481" s="3" t="s">
        <v>49</v>
      </c>
      <c r="C1481" s="3" t="s">
        <v>49</v>
      </c>
      <c r="D1481" s="3" t="s">
        <v>3590</v>
      </c>
      <c r="E1481" s="3" t="s">
        <v>32</v>
      </c>
      <c r="F1481" s="3" t="s">
        <v>24</v>
      </c>
      <c r="G1481" t="b">
        <v>0</v>
      </c>
      <c r="H1481" s="3" t="s">
        <v>40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s="3" t="s">
        <v>34</v>
      </c>
      <c r="O1481" s="3" t="s">
        <v>26</v>
      </c>
      <c r="P1481">
        <v>120000.5</v>
      </c>
      <c r="S1481" s="3" t="s">
        <v>3591</v>
      </c>
      <c r="T1481" s="3" t="s">
        <v>3172</v>
      </c>
    </row>
    <row r="1482" spans="1:20" x14ac:dyDescent="0.3">
      <c r="A1482">
        <v>11481</v>
      </c>
      <c r="B1482" s="3" t="s">
        <v>42</v>
      </c>
      <c r="C1482" s="3" t="s">
        <v>3592</v>
      </c>
      <c r="D1482" s="3" t="s">
        <v>34</v>
      </c>
      <c r="E1482" s="3" t="s">
        <v>45</v>
      </c>
      <c r="F1482" s="3" t="s">
        <v>24</v>
      </c>
      <c r="G1482" t="b">
        <v>0</v>
      </c>
      <c r="H1482" s="3" t="s">
        <v>25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s="3" t="s">
        <v>25</v>
      </c>
      <c r="O1482" s="3" t="s">
        <v>26</v>
      </c>
      <c r="P1482">
        <v>166000</v>
      </c>
      <c r="S1482" s="3" t="s">
        <v>1648</v>
      </c>
      <c r="T1482" s="3" t="s">
        <v>3593</v>
      </c>
    </row>
    <row r="1483" spans="1:20" x14ac:dyDescent="0.3">
      <c r="A1483">
        <v>11482</v>
      </c>
      <c r="B1483" s="3" t="s">
        <v>29</v>
      </c>
      <c r="C1483" s="3" t="s">
        <v>3594</v>
      </c>
      <c r="D1483" s="3" t="s">
        <v>3595</v>
      </c>
      <c r="E1483" s="3" t="s">
        <v>32</v>
      </c>
      <c r="F1483" s="3" t="s">
        <v>24</v>
      </c>
      <c r="G1483" t="b">
        <v>0</v>
      </c>
      <c r="H1483" s="3" t="s">
        <v>33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s="3" t="s">
        <v>34</v>
      </c>
      <c r="O1483" s="3" t="s">
        <v>26</v>
      </c>
      <c r="P1483">
        <v>132000</v>
      </c>
      <c r="S1483" s="3" t="s">
        <v>3596</v>
      </c>
      <c r="T1483" s="3" t="s">
        <v>3597</v>
      </c>
    </row>
    <row r="1484" spans="1:20" x14ac:dyDescent="0.3">
      <c r="A1484">
        <v>11483</v>
      </c>
      <c r="B1484" s="3" t="s">
        <v>29</v>
      </c>
      <c r="C1484" s="3" t="s">
        <v>3598</v>
      </c>
      <c r="D1484" s="3" t="s">
        <v>51</v>
      </c>
      <c r="E1484" s="3" t="s">
        <v>173</v>
      </c>
      <c r="F1484" s="3" t="s">
        <v>24</v>
      </c>
      <c r="G1484" t="b">
        <v>0</v>
      </c>
      <c r="H1484" s="3" t="s">
        <v>46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s="3" t="s">
        <v>34</v>
      </c>
      <c r="O1484" s="3" t="s">
        <v>26</v>
      </c>
      <c r="P1484">
        <v>90000</v>
      </c>
      <c r="S1484" s="3" t="s">
        <v>3599</v>
      </c>
      <c r="T1484" s="3" t="s">
        <v>3600</v>
      </c>
    </row>
    <row r="1485" spans="1:20" x14ac:dyDescent="0.3">
      <c r="A1485">
        <v>11484</v>
      </c>
      <c r="B1485" s="3" t="s">
        <v>29</v>
      </c>
      <c r="C1485" s="3" t="s">
        <v>29</v>
      </c>
      <c r="D1485" s="3" t="s">
        <v>62</v>
      </c>
      <c r="E1485" s="3" t="s">
        <v>32</v>
      </c>
      <c r="F1485" s="3" t="s">
        <v>24</v>
      </c>
      <c r="G1485" t="b">
        <v>1</v>
      </c>
      <c r="H1485" s="3" t="s">
        <v>40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s="3" t="s">
        <v>34</v>
      </c>
      <c r="O1485" s="3" t="s">
        <v>26</v>
      </c>
      <c r="P1485">
        <v>102500</v>
      </c>
      <c r="S1485" s="3" t="s">
        <v>3601</v>
      </c>
      <c r="T1485" s="3" t="s">
        <v>449</v>
      </c>
    </row>
    <row r="1486" spans="1:20" x14ac:dyDescent="0.3">
      <c r="A1486">
        <v>11485</v>
      </c>
      <c r="B1486" s="3" t="s">
        <v>65</v>
      </c>
      <c r="C1486" s="3" t="s">
        <v>65</v>
      </c>
      <c r="D1486" s="3" t="s">
        <v>392</v>
      </c>
      <c r="E1486" s="3" t="s">
        <v>255</v>
      </c>
      <c r="F1486" s="3" t="s">
        <v>97</v>
      </c>
      <c r="G1486" t="b">
        <v>0</v>
      </c>
      <c r="H1486" s="3" t="s">
        <v>40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s="3" t="s">
        <v>34</v>
      </c>
      <c r="O1486" s="3" t="s">
        <v>55</v>
      </c>
      <c r="Q1486">
        <v>57.5</v>
      </c>
      <c r="R1486">
        <v>119600</v>
      </c>
      <c r="S1486" s="3" t="s">
        <v>3602</v>
      </c>
      <c r="T1486" s="3" t="s">
        <v>3603</v>
      </c>
    </row>
    <row r="1487" spans="1:20" x14ac:dyDescent="0.3">
      <c r="A1487">
        <v>11486</v>
      </c>
      <c r="B1487" s="3" t="s">
        <v>29</v>
      </c>
      <c r="C1487" s="3" t="s">
        <v>794</v>
      </c>
      <c r="D1487" s="3" t="s">
        <v>1162</v>
      </c>
      <c r="E1487" s="3" t="s">
        <v>105</v>
      </c>
      <c r="F1487" s="3" t="s">
        <v>24</v>
      </c>
      <c r="G1487" t="b">
        <v>0</v>
      </c>
      <c r="H1487" s="3" t="s">
        <v>71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s="3" t="s">
        <v>34</v>
      </c>
      <c r="O1487" s="3" t="s">
        <v>26</v>
      </c>
      <c r="P1487">
        <v>175000</v>
      </c>
      <c r="S1487" s="3" t="s">
        <v>758</v>
      </c>
      <c r="T1487" s="3" t="s">
        <v>3604</v>
      </c>
    </row>
    <row r="1488" spans="1:20" x14ac:dyDescent="0.3">
      <c r="A1488">
        <v>11487</v>
      </c>
      <c r="B1488" s="3" t="s">
        <v>189</v>
      </c>
      <c r="C1488" s="3" t="s">
        <v>3605</v>
      </c>
      <c r="D1488" s="3" t="s">
        <v>3606</v>
      </c>
      <c r="E1488" s="3" t="s">
        <v>105</v>
      </c>
      <c r="F1488" s="3" t="s">
        <v>24</v>
      </c>
      <c r="G1488" t="b">
        <v>0</v>
      </c>
      <c r="H1488" s="3" t="s">
        <v>224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s="3" t="s">
        <v>224</v>
      </c>
      <c r="O1488" s="3" t="s">
        <v>26</v>
      </c>
      <c r="P1488">
        <v>200000</v>
      </c>
      <c r="S1488" s="3" t="s">
        <v>679</v>
      </c>
      <c r="T1488" s="3" t="s">
        <v>3607</v>
      </c>
    </row>
    <row r="1489" spans="1:20" x14ac:dyDescent="0.3">
      <c r="A1489">
        <v>11488</v>
      </c>
      <c r="B1489" s="3" t="s">
        <v>20</v>
      </c>
      <c r="C1489" s="3" t="s">
        <v>20</v>
      </c>
      <c r="D1489" s="3" t="s">
        <v>352</v>
      </c>
      <c r="E1489" s="3" t="s">
        <v>105</v>
      </c>
      <c r="F1489" s="3" t="s">
        <v>24</v>
      </c>
      <c r="G1489" t="b">
        <v>0</v>
      </c>
      <c r="H1489" s="3" t="s">
        <v>46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s="3" t="s">
        <v>34</v>
      </c>
      <c r="O1489" s="3" t="s">
        <v>26</v>
      </c>
      <c r="P1489">
        <v>115000</v>
      </c>
      <c r="S1489" s="3" t="s">
        <v>656</v>
      </c>
      <c r="T1489" s="3" t="s">
        <v>347</v>
      </c>
    </row>
    <row r="1490" spans="1:20" x14ac:dyDescent="0.3">
      <c r="A1490">
        <v>11489</v>
      </c>
      <c r="B1490" s="3" t="s">
        <v>29</v>
      </c>
      <c r="C1490" s="3" t="s">
        <v>29</v>
      </c>
      <c r="D1490" s="3" t="s">
        <v>80</v>
      </c>
      <c r="E1490" s="3" t="s">
        <v>76</v>
      </c>
      <c r="F1490" s="3" t="s">
        <v>24</v>
      </c>
      <c r="G1490" t="b">
        <v>0</v>
      </c>
      <c r="H1490" s="3" t="s">
        <v>71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s="3" t="s">
        <v>34</v>
      </c>
      <c r="O1490" s="3" t="s">
        <v>26</v>
      </c>
      <c r="P1490">
        <v>162500</v>
      </c>
      <c r="S1490" s="3" t="s">
        <v>3608</v>
      </c>
      <c r="T1490" s="3" t="s">
        <v>3609</v>
      </c>
    </row>
    <row r="1491" spans="1:20" x14ac:dyDescent="0.3">
      <c r="A1491">
        <v>11490</v>
      </c>
      <c r="B1491" s="3" t="s">
        <v>29</v>
      </c>
      <c r="C1491" s="3" t="s">
        <v>29</v>
      </c>
      <c r="D1491" s="3" t="s">
        <v>3610</v>
      </c>
      <c r="E1491" s="3" t="s">
        <v>32</v>
      </c>
      <c r="F1491" s="3" t="s">
        <v>24</v>
      </c>
      <c r="G1491" t="b">
        <v>0</v>
      </c>
      <c r="H1491" s="3" t="s">
        <v>46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s="3" t="s">
        <v>34</v>
      </c>
      <c r="O1491" s="3" t="s">
        <v>26</v>
      </c>
      <c r="P1491">
        <v>127004</v>
      </c>
      <c r="S1491" s="3" t="s">
        <v>3611</v>
      </c>
      <c r="T1491" s="3" t="s">
        <v>3612</v>
      </c>
    </row>
    <row r="1492" spans="1:20" x14ac:dyDescent="0.3">
      <c r="A1492">
        <v>11491</v>
      </c>
      <c r="B1492" s="3" t="s">
        <v>29</v>
      </c>
      <c r="C1492" s="3" t="s">
        <v>454</v>
      </c>
      <c r="D1492" s="3" t="s">
        <v>3576</v>
      </c>
      <c r="E1492" s="3" t="s">
        <v>32</v>
      </c>
      <c r="F1492" s="3" t="s">
        <v>24</v>
      </c>
      <c r="G1492" t="b">
        <v>0</v>
      </c>
      <c r="H1492" s="3" t="s">
        <v>54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s="3" t="s">
        <v>34</v>
      </c>
      <c r="O1492" s="3" t="s">
        <v>26</v>
      </c>
      <c r="P1492">
        <v>129588.5312</v>
      </c>
      <c r="S1492" s="3" t="s">
        <v>3613</v>
      </c>
      <c r="T1492" s="3" t="s">
        <v>3614</v>
      </c>
    </row>
    <row r="1493" spans="1:20" x14ac:dyDescent="0.3">
      <c r="A1493">
        <v>11492</v>
      </c>
      <c r="B1493" s="3" t="s">
        <v>49</v>
      </c>
      <c r="C1493" s="3" t="s">
        <v>49</v>
      </c>
      <c r="D1493" s="3" t="s">
        <v>959</v>
      </c>
      <c r="E1493" s="3" t="s">
        <v>23</v>
      </c>
      <c r="F1493" s="3" t="s">
        <v>97</v>
      </c>
      <c r="G1493" t="b">
        <v>0</v>
      </c>
      <c r="H1493" s="3" t="s">
        <v>40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s="3" t="s">
        <v>34</v>
      </c>
      <c r="O1493" s="3" t="s">
        <v>26</v>
      </c>
      <c r="P1493">
        <v>75000</v>
      </c>
      <c r="S1493" s="3" t="s">
        <v>3615</v>
      </c>
      <c r="T1493" s="3" t="s">
        <v>3616</v>
      </c>
    </row>
    <row r="1494" spans="1:20" x14ac:dyDescent="0.3">
      <c r="A1494">
        <v>11493</v>
      </c>
      <c r="B1494" s="3" t="s">
        <v>49</v>
      </c>
      <c r="C1494" s="3" t="s">
        <v>2131</v>
      </c>
      <c r="D1494" s="3" t="s">
        <v>3617</v>
      </c>
      <c r="E1494" s="3" t="s">
        <v>52</v>
      </c>
      <c r="F1494" s="3" t="s">
        <v>24</v>
      </c>
      <c r="G1494" t="b">
        <v>0</v>
      </c>
      <c r="H1494" s="3" t="s">
        <v>40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s="3" t="s">
        <v>34</v>
      </c>
      <c r="O1494" s="3" t="s">
        <v>55</v>
      </c>
      <c r="Q1494">
        <v>33.85</v>
      </c>
      <c r="R1494">
        <v>70408</v>
      </c>
      <c r="S1494" s="3" t="s">
        <v>3618</v>
      </c>
      <c r="T1494" s="3" t="s">
        <v>3619</v>
      </c>
    </row>
    <row r="1495" spans="1:20" x14ac:dyDescent="0.3">
      <c r="A1495">
        <v>11494</v>
      </c>
      <c r="B1495" s="3" t="s">
        <v>20</v>
      </c>
      <c r="C1495" s="3" t="s">
        <v>3620</v>
      </c>
      <c r="D1495" s="3" t="s">
        <v>3621</v>
      </c>
      <c r="E1495" s="3" t="s">
        <v>373</v>
      </c>
      <c r="F1495" s="3" t="s">
        <v>24</v>
      </c>
      <c r="G1495" t="b">
        <v>0</v>
      </c>
      <c r="H1495" s="3" t="s">
        <v>40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s="3" t="s">
        <v>34</v>
      </c>
      <c r="O1495" s="3" t="s">
        <v>26</v>
      </c>
      <c r="P1495">
        <v>135000</v>
      </c>
      <c r="S1495" s="3" t="s">
        <v>1226</v>
      </c>
      <c r="T1495" s="3" t="s">
        <v>3622</v>
      </c>
    </row>
    <row r="1496" spans="1:20" x14ac:dyDescent="0.3">
      <c r="A1496">
        <v>11495</v>
      </c>
      <c r="B1496" s="3" t="s">
        <v>29</v>
      </c>
      <c r="C1496" s="3" t="s">
        <v>29</v>
      </c>
      <c r="D1496" s="3" t="s">
        <v>34</v>
      </c>
      <c r="E1496" s="3" t="s">
        <v>76</v>
      </c>
      <c r="F1496" s="3" t="s">
        <v>24</v>
      </c>
      <c r="G1496" t="b">
        <v>0</v>
      </c>
      <c r="H1496" s="3" t="s">
        <v>54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s="3" t="s">
        <v>34</v>
      </c>
      <c r="O1496" s="3" t="s">
        <v>26</v>
      </c>
      <c r="P1496">
        <v>102500</v>
      </c>
      <c r="S1496" s="3" t="s">
        <v>286</v>
      </c>
      <c r="T1496" s="3" t="s">
        <v>3623</v>
      </c>
    </row>
    <row r="1497" spans="1:20" x14ac:dyDescent="0.3">
      <c r="A1497">
        <v>11496</v>
      </c>
      <c r="B1497" s="3" t="s">
        <v>20</v>
      </c>
      <c r="C1497" s="3" t="s">
        <v>3624</v>
      </c>
      <c r="D1497" s="3" t="s">
        <v>757</v>
      </c>
      <c r="E1497" s="3" t="s">
        <v>105</v>
      </c>
      <c r="F1497" s="3" t="s">
        <v>24</v>
      </c>
      <c r="G1497" t="b">
        <v>0</v>
      </c>
      <c r="H1497" s="3" t="s">
        <v>71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s="3" t="s">
        <v>34</v>
      </c>
      <c r="O1497" s="3" t="s">
        <v>26</v>
      </c>
      <c r="P1497">
        <v>150000</v>
      </c>
      <c r="S1497" s="3" t="s">
        <v>2149</v>
      </c>
      <c r="T1497" s="3" t="s">
        <v>1445</v>
      </c>
    </row>
    <row r="1498" spans="1:20" x14ac:dyDescent="0.3">
      <c r="A1498">
        <v>11497</v>
      </c>
      <c r="B1498" s="3" t="s">
        <v>29</v>
      </c>
      <c r="C1498" s="3" t="s">
        <v>3625</v>
      </c>
      <c r="D1498" s="3" t="s">
        <v>2601</v>
      </c>
      <c r="E1498" s="3" t="s">
        <v>45</v>
      </c>
      <c r="F1498" s="3" t="s">
        <v>24</v>
      </c>
      <c r="G1498" t="b">
        <v>0</v>
      </c>
      <c r="H1498" s="3" t="s">
        <v>2602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s="3" t="s">
        <v>2602</v>
      </c>
      <c r="O1498" s="3" t="s">
        <v>26</v>
      </c>
      <c r="P1498">
        <v>96773</v>
      </c>
      <c r="S1498" s="3" t="s">
        <v>383</v>
      </c>
      <c r="T1498" s="3" t="s">
        <v>3626</v>
      </c>
    </row>
    <row r="1499" spans="1:20" x14ac:dyDescent="0.3">
      <c r="A1499">
        <v>11498</v>
      </c>
      <c r="B1499" s="3" t="s">
        <v>65</v>
      </c>
      <c r="C1499" s="3" t="s">
        <v>3627</v>
      </c>
      <c r="D1499" s="3" t="s">
        <v>62</v>
      </c>
      <c r="E1499" s="3" t="s">
        <v>32</v>
      </c>
      <c r="F1499" s="3" t="s">
        <v>24</v>
      </c>
      <c r="G1499" t="b">
        <v>1</v>
      </c>
      <c r="H1499" s="3" t="s">
        <v>40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s="3" t="s">
        <v>34</v>
      </c>
      <c r="O1499" s="3" t="s">
        <v>26</v>
      </c>
      <c r="P1499">
        <v>137500</v>
      </c>
      <c r="S1499" s="3" t="s">
        <v>3628</v>
      </c>
      <c r="T1499" s="3" t="s">
        <v>3629</v>
      </c>
    </row>
    <row r="1500" spans="1:20" x14ac:dyDescent="0.3">
      <c r="A1500">
        <v>11499</v>
      </c>
      <c r="B1500" s="3" t="s">
        <v>65</v>
      </c>
      <c r="C1500" s="3" t="s">
        <v>65</v>
      </c>
      <c r="D1500" s="3" t="s">
        <v>316</v>
      </c>
      <c r="E1500" s="3" t="s">
        <v>2459</v>
      </c>
      <c r="F1500" s="3" t="s">
        <v>24</v>
      </c>
      <c r="G1500" t="b">
        <v>0</v>
      </c>
      <c r="H1500" s="3" t="s">
        <v>46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s="3" t="s">
        <v>34</v>
      </c>
      <c r="O1500" s="3" t="s">
        <v>26</v>
      </c>
      <c r="P1500">
        <v>178500</v>
      </c>
      <c r="S1500" s="3" t="s">
        <v>270</v>
      </c>
      <c r="T1500" s="3" t="s">
        <v>3630</v>
      </c>
    </row>
    <row r="1501" spans="1:20" x14ac:dyDescent="0.3">
      <c r="A1501">
        <v>11500</v>
      </c>
      <c r="B1501" s="3" t="s">
        <v>93</v>
      </c>
      <c r="C1501" s="3" t="s">
        <v>918</v>
      </c>
      <c r="D1501" s="3" t="s">
        <v>322</v>
      </c>
      <c r="E1501" s="3" t="s">
        <v>32</v>
      </c>
      <c r="F1501" s="3" t="s">
        <v>24</v>
      </c>
      <c r="G1501" t="b">
        <v>0</v>
      </c>
      <c r="H1501" s="3" t="s">
        <v>40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s="3" t="s">
        <v>34</v>
      </c>
      <c r="O1501" s="3" t="s">
        <v>26</v>
      </c>
      <c r="P1501">
        <v>101462</v>
      </c>
      <c r="S1501" s="3" t="s">
        <v>2350</v>
      </c>
      <c r="T1501" s="3" t="s">
        <v>3631</v>
      </c>
    </row>
    <row r="1502" spans="1:20" x14ac:dyDescent="0.3">
      <c r="A1502">
        <v>11501</v>
      </c>
      <c r="B1502" s="3" t="s">
        <v>29</v>
      </c>
      <c r="C1502" s="3" t="s">
        <v>3632</v>
      </c>
      <c r="D1502" s="3" t="s">
        <v>814</v>
      </c>
      <c r="E1502" s="3" t="s">
        <v>45</v>
      </c>
      <c r="F1502" s="3" t="s">
        <v>24</v>
      </c>
      <c r="G1502" t="b">
        <v>0</v>
      </c>
      <c r="H1502" s="3" t="s">
        <v>815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s="3" t="s">
        <v>815</v>
      </c>
      <c r="O1502" s="3" t="s">
        <v>26</v>
      </c>
      <c r="P1502">
        <v>80850</v>
      </c>
      <c r="S1502" s="3" t="s">
        <v>3633</v>
      </c>
      <c r="T1502" s="3" t="s">
        <v>3634</v>
      </c>
    </row>
    <row r="1503" spans="1:20" x14ac:dyDescent="0.3">
      <c r="A1503">
        <v>11502</v>
      </c>
      <c r="B1503" s="3" t="s">
        <v>29</v>
      </c>
      <c r="C1503" s="3" t="s">
        <v>3635</v>
      </c>
      <c r="D1503" s="3" t="s">
        <v>1460</v>
      </c>
      <c r="E1503" s="3" t="s">
        <v>105</v>
      </c>
      <c r="F1503" s="3" t="s">
        <v>24</v>
      </c>
      <c r="G1503" t="b">
        <v>0</v>
      </c>
      <c r="H1503" s="3" t="s">
        <v>224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s="3" t="s">
        <v>224</v>
      </c>
      <c r="O1503" s="3" t="s">
        <v>26</v>
      </c>
      <c r="P1503">
        <v>90000</v>
      </c>
      <c r="S1503" s="3" t="s">
        <v>3636</v>
      </c>
      <c r="T1503" s="3" t="s">
        <v>3637</v>
      </c>
    </row>
    <row r="1504" spans="1:20" x14ac:dyDescent="0.3">
      <c r="A1504">
        <v>11503</v>
      </c>
      <c r="B1504" s="3" t="s">
        <v>29</v>
      </c>
      <c r="C1504" s="3" t="s">
        <v>2224</v>
      </c>
      <c r="D1504" s="3" t="s">
        <v>2225</v>
      </c>
      <c r="E1504" s="3" t="s">
        <v>76</v>
      </c>
      <c r="F1504" s="3" t="s">
        <v>24</v>
      </c>
      <c r="G1504" t="b">
        <v>0</v>
      </c>
      <c r="H1504" s="3" t="s">
        <v>33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s="3" t="s">
        <v>34</v>
      </c>
      <c r="O1504" s="3" t="s">
        <v>26</v>
      </c>
      <c r="P1504">
        <v>85000</v>
      </c>
      <c r="S1504" s="3" t="s">
        <v>376</v>
      </c>
      <c r="T1504" s="3" t="s">
        <v>2226</v>
      </c>
    </row>
    <row r="1505" spans="1:20" x14ac:dyDescent="0.3">
      <c r="A1505">
        <v>11504</v>
      </c>
      <c r="B1505" s="3" t="s">
        <v>29</v>
      </c>
      <c r="C1505" s="3" t="s">
        <v>3638</v>
      </c>
      <c r="D1505" s="3" t="s">
        <v>789</v>
      </c>
      <c r="E1505" s="3" t="s">
        <v>76</v>
      </c>
      <c r="F1505" s="3" t="s">
        <v>24</v>
      </c>
      <c r="G1505" t="b">
        <v>0</v>
      </c>
      <c r="H1505" s="3" t="s">
        <v>98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s="3" t="s">
        <v>34</v>
      </c>
      <c r="O1505" s="3" t="s">
        <v>26</v>
      </c>
      <c r="P1505">
        <v>120000</v>
      </c>
      <c r="S1505" s="3" t="s">
        <v>3639</v>
      </c>
      <c r="T1505" s="3" t="s">
        <v>3640</v>
      </c>
    </row>
    <row r="1506" spans="1:20" x14ac:dyDescent="0.3">
      <c r="A1506">
        <v>11505</v>
      </c>
      <c r="B1506" s="3" t="s">
        <v>93</v>
      </c>
      <c r="C1506" s="3" t="s">
        <v>93</v>
      </c>
      <c r="D1506" s="3" t="s">
        <v>62</v>
      </c>
      <c r="E1506" s="3" t="s">
        <v>52</v>
      </c>
      <c r="F1506" s="3" t="s">
        <v>53</v>
      </c>
      <c r="G1506" t="b">
        <v>1</v>
      </c>
      <c r="H1506" s="3" t="s">
        <v>71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s="3" t="s">
        <v>34</v>
      </c>
      <c r="O1506" s="3" t="s">
        <v>55</v>
      </c>
      <c r="Q1506">
        <v>24.97</v>
      </c>
      <c r="R1506">
        <v>51937.599999999999</v>
      </c>
      <c r="S1506" s="3" t="s">
        <v>3641</v>
      </c>
      <c r="T1506" s="3" t="s">
        <v>3642</v>
      </c>
    </row>
    <row r="1507" spans="1:20" x14ac:dyDescent="0.3">
      <c r="A1507">
        <v>11506</v>
      </c>
      <c r="B1507" s="3" t="s">
        <v>65</v>
      </c>
      <c r="C1507" s="3" t="s">
        <v>65</v>
      </c>
      <c r="D1507" s="3" t="s">
        <v>1942</v>
      </c>
      <c r="E1507" s="3" t="s">
        <v>286</v>
      </c>
      <c r="F1507" s="3" t="s">
        <v>97</v>
      </c>
      <c r="G1507" t="b">
        <v>0</v>
      </c>
      <c r="H1507" s="3" t="s">
        <v>33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s="3" t="s">
        <v>34</v>
      </c>
      <c r="O1507" s="3" t="s">
        <v>55</v>
      </c>
      <c r="Q1507">
        <v>73</v>
      </c>
      <c r="R1507">
        <v>151840</v>
      </c>
      <c r="S1507" s="3" t="s">
        <v>286</v>
      </c>
      <c r="T1507" s="3" t="s">
        <v>3643</v>
      </c>
    </row>
    <row r="1508" spans="1:20" x14ac:dyDescent="0.3">
      <c r="A1508">
        <v>11507</v>
      </c>
      <c r="B1508" s="3" t="s">
        <v>29</v>
      </c>
      <c r="C1508" s="3" t="s">
        <v>29</v>
      </c>
      <c r="D1508" s="3" t="s">
        <v>62</v>
      </c>
      <c r="E1508" s="3" t="s">
        <v>76</v>
      </c>
      <c r="F1508" s="3" t="s">
        <v>24</v>
      </c>
      <c r="G1508" t="b">
        <v>1</v>
      </c>
      <c r="H1508" s="3" t="s">
        <v>46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s="3" t="s">
        <v>34</v>
      </c>
      <c r="O1508" s="3" t="s">
        <v>26</v>
      </c>
      <c r="P1508">
        <v>190000</v>
      </c>
      <c r="S1508" s="3" t="s">
        <v>3644</v>
      </c>
      <c r="T1508" s="3" t="s">
        <v>3645</v>
      </c>
    </row>
    <row r="1509" spans="1:20" x14ac:dyDescent="0.3">
      <c r="A1509">
        <v>11508</v>
      </c>
      <c r="B1509" s="3" t="s">
        <v>29</v>
      </c>
      <c r="C1509" s="3" t="s">
        <v>3646</v>
      </c>
      <c r="D1509" s="3" t="s">
        <v>34</v>
      </c>
      <c r="E1509" s="3" t="s">
        <v>76</v>
      </c>
      <c r="F1509" s="3" t="s">
        <v>24</v>
      </c>
      <c r="G1509" t="b">
        <v>0</v>
      </c>
      <c r="H1509" s="3" t="s">
        <v>98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s="3" t="s">
        <v>34</v>
      </c>
      <c r="O1509" s="3" t="s">
        <v>55</v>
      </c>
      <c r="Q1509">
        <v>78.5</v>
      </c>
      <c r="R1509">
        <v>163280</v>
      </c>
      <c r="S1509" s="3" t="s">
        <v>3145</v>
      </c>
      <c r="T1509" s="3" t="s">
        <v>3647</v>
      </c>
    </row>
    <row r="1510" spans="1:20" x14ac:dyDescent="0.3">
      <c r="A1510">
        <v>11509</v>
      </c>
      <c r="B1510" s="3" t="s">
        <v>29</v>
      </c>
      <c r="C1510" s="3" t="s">
        <v>29</v>
      </c>
      <c r="D1510" s="3" t="s">
        <v>126</v>
      </c>
      <c r="E1510" s="3" t="s">
        <v>520</v>
      </c>
      <c r="F1510" s="3" t="s">
        <v>24</v>
      </c>
      <c r="G1510" t="b">
        <v>0</v>
      </c>
      <c r="H1510" s="3" t="s">
        <v>33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s="3" t="s">
        <v>34</v>
      </c>
      <c r="O1510" s="3" t="s">
        <v>26</v>
      </c>
      <c r="P1510">
        <v>185000</v>
      </c>
      <c r="S1510" s="3" t="s">
        <v>270</v>
      </c>
      <c r="T1510" s="3" t="s">
        <v>2843</v>
      </c>
    </row>
    <row r="1511" spans="1:20" x14ac:dyDescent="0.3">
      <c r="A1511">
        <v>11510</v>
      </c>
      <c r="B1511" s="3" t="s">
        <v>49</v>
      </c>
      <c r="C1511" s="3" t="s">
        <v>3648</v>
      </c>
      <c r="D1511" s="3" t="s">
        <v>519</v>
      </c>
      <c r="E1511" s="3" t="s">
        <v>52</v>
      </c>
      <c r="F1511" s="3" t="s">
        <v>24</v>
      </c>
      <c r="G1511" t="b">
        <v>0</v>
      </c>
      <c r="H1511" s="3" t="s">
        <v>71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s="3" t="s">
        <v>34</v>
      </c>
      <c r="O1511" s="3" t="s">
        <v>55</v>
      </c>
      <c r="Q1511">
        <v>46.66</v>
      </c>
      <c r="R1511">
        <v>97052.800000000003</v>
      </c>
      <c r="S1511" s="3" t="s">
        <v>3649</v>
      </c>
      <c r="T1511" s="3" t="s">
        <v>3650</v>
      </c>
    </row>
    <row r="1512" spans="1:20" x14ac:dyDescent="0.3">
      <c r="A1512">
        <v>11511</v>
      </c>
      <c r="B1512" s="3" t="s">
        <v>49</v>
      </c>
      <c r="C1512" s="3" t="s">
        <v>686</v>
      </c>
      <c r="D1512" s="3" t="s">
        <v>62</v>
      </c>
      <c r="E1512" s="3" t="s">
        <v>76</v>
      </c>
      <c r="F1512" s="3" t="s">
        <v>24</v>
      </c>
      <c r="G1512" t="b">
        <v>1</v>
      </c>
      <c r="H1512" s="3" t="s">
        <v>54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s="3" t="s">
        <v>34</v>
      </c>
      <c r="O1512" s="3" t="s">
        <v>26</v>
      </c>
      <c r="P1512">
        <v>160000</v>
      </c>
      <c r="S1512" s="3" t="s">
        <v>3651</v>
      </c>
      <c r="T1512" s="3" t="s">
        <v>3652</v>
      </c>
    </row>
    <row r="1513" spans="1:20" x14ac:dyDescent="0.3">
      <c r="A1513">
        <v>11512</v>
      </c>
      <c r="B1513" s="3" t="s">
        <v>29</v>
      </c>
      <c r="C1513" s="3" t="s">
        <v>859</v>
      </c>
      <c r="D1513" s="3" t="s">
        <v>62</v>
      </c>
      <c r="E1513" s="3" t="s">
        <v>3653</v>
      </c>
      <c r="F1513" s="3" t="s">
        <v>24</v>
      </c>
      <c r="G1513" t="b">
        <v>1</v>
      </c>
      <c r="H1513" s="3" t="s">
        <v>1155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s="3" t="s">
        <v>1155</v>
      </c>
      <c r="O1513" s="3" t="s">
        <v>26</v>
      </c>
      <c r="P1513">
        <v>69000</v>
      </c>
      <c r="S1513" s="3" t="s">
        <v>860</v>
      </c>
      <c r="T1513" s="3" t="s">
        <v>861</v>
      </c>
    </row>
    <row r="1514" spans="1:20" x14ac:dyDescent="0.3">
      <c r="A1514">
        <v>11513</v>
      </c>
      <c r="B1514" s="3" t="s">
        <v>29</v>
      </c>
      <c r="C1514" s="3" t="s">
        <v>272</v>
      </c>
      <c r="D1514" s="3" t="s">
        <v>250</v>
      </c>
      <c r="E1514" s="3" t="s">
        <v>52</v>
      </c>
      <c r="F1514" s="3" t="s">
        <v>53</v>
      </c>
      <c r="G1514" t="b">
        <v>0</v>
      </c>
      <c r="H1514" s="3" t="s">
        <v>25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s="3" t="s">
        <v>25</v>
      </c>
      <c r="O1514" s="3" t="s">
        <v>55</v>
      </c>
      <c r="Q1514">
        <v>61.16</v>
      </c>
      <c r="R1514">
        <v>127212.8</v>
      </c>
      <c r="S1514" s="3" t="s">
        <v>115</v>
      </c>
      <c r="T1514" s="3" t="s">
        <v>274</v>
      </c>
    </row>
    <row r="1515" spans="1:20" x14ac:dyDescent="0.3">
      <c r="A1515">
        <v>11514</v>
      </c>
      <c r="B1515" s="3" t="s">
        <v>29</v>
      </c>
      <c r="C1515" s="3" t="s">
        <v>3654</v>
      </c>
      <c r="D1515" s="3" t="s">
        <v>392</v>
      </c>
      <c r="E1515" s="3" t="s">
        <v>173</v>
      </c>
      <c r="F1515" s="3" t="s">
        <v>24</v>
      </c>
      <c r="G1515" t="b">
        <v>0</v>
      </c>
      <c r="H1515" s="3" t="s">
        <v>46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s="3" t="s">
        <v>34</v>
      </c>
      <c r="O1515" s="3" t="s">
        <v>26</v>
      </c>
      <c r="P1515">
        <v>140000</v>
      </c>
      <c r="S1515" s="3" t="s">
        <v>270</v>
      </c>
      <c r="T1515" s="3" t="s">
        <v>3655</v>
      </c>
    </row>
    <row r="1516" spans="1:20" x14ac:dyDescent="0.3">
      <c r="A1516">
        <v>11515</v>
      </c>
      <c r="B1516" s="3" t="s">
        <v>49</v>
      </c>
      <c r="C1516" s="3" t="s">
        <v>3656</v>
      </c>
      <c r="D1516" s="3" t="s">
        <v>359</v>
      </c>
      <c r="E1516" s="3" t="s">
        <v>105</v>
      </c>
      <c r="F1516" s="3" t="s">
        <v>24</v>
      </c>
      <c r="G1516" t="b">
        <v>0</v>
      </c>
      <c r="H1516" s="3" t="s">
        <v>40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s="3" t="s">
        <v>34</v>
      </c>
      <c r="O1516" s="3" t="s">
        <v>26</v>
      </c>
      <c r="P1516">
        <v>90000</v>
      </c>
      <c r="S1516" s="3" t="s">
        <v>3657</v>
      </c>
      <c r="T1516" s="3"/>
    </row>
    <row r="1517" spans="1:20" x14ac:dyDescent="0.3">
      <c r="A1517">
        <v>11516</v>
      </c>
      <c r="B1517" s="3" t="s">
        <v>29</v>
      </c>
      <c r="C1517" s="3" t="s">
        <v>3658</v>
      </c>
      <c r="D1517" s="3" t="s">
        <v>598</v>
      </c>
      <c r="E1517" s="3" t="s">
        <v>76</v>
      </c>
      <c r="F1517" s="3" t="s">
        <v>24</v>
      </c>
      <c r="G1517" t="b">
        <v>0</v>
      </c>
      <c r="H1517" s="3" t="s">
        <v>46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s="3" t="s">
        <v>34</v>
      </c>
      <c r="O1517" s="3" t="s">
        <v>26</v>
      </c>
      <c r="P1517">
        <v>150000</v>
      </c>
      <c r="S1517" s="3" t="s">
        <v>1376</v>
      </c>
      <c r="T1517" s="3" t="s">
        <v>526</v>
      </c>
    </row>
    <row r="1518" spans="1:20" x14ac:dyDescent="0.3">
      <c r="A1518">
        <v>11517</v>
      </c>
      <c r="B1518" s="3" t="s">
        <v>29</v>
      </c>
      <c r="C1518" s="3" t="s">
        <v>3659</v>
      </c>
      <c r="D1518" s="3" t="s">
        <v>1277</v>
      </c>
      <c r="E1518" s="3" t="s">
        <v>76</v>
      </c>
      <c r="F1518" s="3" t="s">
        <v>24</v>
      </c>
      <c r="G1518" t="b">
        <v>0</v>
      </c>
      <c r="H1518" s="3" t="s">
        <v>71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s="3" t="s">
        <v>34</v>
      </c>
      <c r="O1518" s="3" t="s">
        <v>26</v>
      </c>
      <c r="P1518">
        <v>170000</v>
      </c>
      <c r="S1518" s="3" t="s">
        <v>3660</v>
      </c>
      <c r="T1518" s="3" t="s">
        <v>2619</v>
      </c>
    </row>
    <row r="1519" spans="1:20" x14ac:dyDescent="0.3">
      <c r="A1519">
        <v>11518</v>
      </c>
      <c r="B1519" s="3" t="s">
        <v>65</v>
      </c>
      <c r="C1519" s="3" t="s">
        <v>65</v>
      </c>
      <c r="D1519" s="3" t="s">
        <v>959</v>
      </c>
      <c r="E1519" s="3" t="s">
        <v>105</v>
      </c>
      <c r="F1519" s="3" t="s">
        <v>24</v>
      </c>
      <c r="G1519" t="b">
        <v>0</v>
      </c>
      <c r="H1519" s="3" t="s">
        <v>40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s="3" t="s">
        <v>34</v>
      </c>
      <c r="O1519" s="3" t="s">
        <v>26</v>
      </c>
      <c r="P1519">
        <v>125000</v>
      </c>
      <c r="S1519" s="3" t="s">
        <v>3661</v>
      </c>
      <c r="T1519" s="3" t="s">
        <v>300</v>
      </c>
    </row>
    <row r="1520" spans="1:20" x14ac:dyDescent="0.3">
      <c r="A1520">
        <v>11519</v>
      </c>
      <c r="B1520" s="3" t="s">
        <v>93</v>
      </c>
      <c r="C1520" s="3" t="s">
        <v>3662</v>
      </c>
      <c r="D1520" s="3" t="s">
        <v>3663</v>
      </c>
      <c r="E1520" s="3" t="s">
        <v>863</v>
      </c>
      <c r="F1520" s="3" t="s">
        <v>24</v>
      </c>
      <c r="G1520" t="b">
        <v>0</v>
      </c>
      <c r="H1520" s="3" t="s">
        <v>33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s="3" t="s">
        <v>34</v>
      </c>
      <c r="O1520" s="3" t="s">
        <v>26</v>
      </c>
      <c r="P1520">
        <v>133285</v>
      </c>
      <c r="S1520" s="3" t="s">
        <v>1090</v>
      </c>
      <c r="T1520" s="3" t="s">
        <v>3664</v>
      </c>
    </row>
    <row r="1521" spans="1:20" x14ac:dyDescent="0.3">
      <c r="A1521">
        <v>11520</v>
      </c>
      <c r="B1521" s="3" t="s">
        <v>312</v>
      </c>
      <c r="C1521" s="3" t="s">
        <v>3665</v>
      </c>
      <c r="D1521" s="3" t="s">
        <v>62</v>
      </c>
      <c r="E1521" s="3" t="s">
        <v>222</v>
      </c>
      <c r="F1521" s="3" t="s">
        <v>24</v>
      </c>
      <c r="G1521" t="b">
        <v>1</v>
      </c>
      <c r="H1521" s="3" t="s">
        <v>33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s="3" t="s">
        <v>34</v>
      </c>
      <c r="O1521" s="3" t="s">
        <v>26</v>
      </c>
      <c r="P1521">
        <v>90000</v>
      </c>
      <c r="S1521" s="3" t="s">
        <v>3666</v>
      </c>
      <c r="T1521" s="3" t="s">
        <v>3667</v>
      </c>
    </row>
    <row r="1522" spans="1:20" x14ac:dyDescent="0.3">
      <c r="A1522">
        <v>11521</v>
      </c>
      <c r="B1522" s="3" t="s">
        <v>93</v>
      </c>
      <c r="C1522" s="3" t="s">
        <v>522</v>
      </c>
      <c r="D1522" s="3" t="s">
        <v>95</v>
      </c>
      <c r="E1522" s="3" t="s">
        <v>23</v>
      </c>
      <c r="F1522" s="3" t="s">
        <v>97</v>
      </c>
      <c r="G1522" t="b">
        <v>0</v>
      </c>
      <c r="H1522" s="3" t="s">
        <v>71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s="3" t="s">
        <v>34</v>
      </c>
      <c r="O1522" s="3" t="s">
        <v>55</v>
      </c>
      <c r="Q1522">
        <v>55</v>
      </c>
      <c r="R1522">
        <v>114400</v>
      </c>
      <c r="S1522" s="3" t="s">
        <v>750</v>
      </c>
      <c r="T1522" s="3" t="s">
        <v>3668</v>
      </c>
    </row>
    <row r="1523" spans="1:20" x14ac:dyDescent="0.3">
      <c r="A1523">
        <v>11522</v>
      </c>
      <c r="B1523" s="3" t="s">
        <v>49</v>
      </c>
      <c r="C1523" s="3" t="s">
        <v>3669</v>
      </c>
      <c r="D1523" s="3" t="s">
        <v>682</v>
      </c>
      <c r="E1523" s="3" t="s">
        <v>105</v>
      </c>
      <c r="F1523" s="3" t="s">
        <v>24</v>
      </c>
      <c r="G1523" t="b">
        <v>0</v>
      </c>
      <c r="H1523" s="3" t="s">
        <v>54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s="3" t="s">
        <v>34</v>
      </c>
      <c r="O1523" s="3" t="s">
        <v>26</v>
      </c>
      <c r="P1523">
        <v>125000</v>
      </c>
      <c r="S1523" s="3" t="s">
        <v>3670</v>
      </c>
      <c r="T1523" s="3" t="s">
        <v>3671</v>
      </c>
    </row>
    <row r="1524" spans="1:20" x14ac:dyDescent="0.3">
      <c r="A1524">
        <v>11523</v>
      </c>
      <c r="B1524" s="3" t="s">
        <v>29</v>
      </c>
      <c r="C1524" s="3" t="s">
        <v>2040</v>
      </c>
      <c r="D1524" s="3" t="s">
        <v>62</v>
      </c>
      <c r="E1524" s="3" t="s">
        <v>76</v>
      </c>
      <c r="F1524" s="3" t="s">
        <v>24</v>
      </c>
      <c r="G1524" t="b">
        <v>1</v>
      </c>
      <c r="H1524" s="3" t="s">
        <v>33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s="3" t="s">
        <v>34</v>
      </c>
      <c r="O1524" s="3" t="s">
        <v>26</v>
      </c>
      <c r="P1524">
        <v>120000</v>
      </c>
      <c r="S1524" s="3" t="s">
        <v>3672</v>
      </c>
      <c r="T1524" s="3" t="s">
        <v>3673</v>
      </c>
    </row>
    <row r="1525" spans="1:20" x14ac:dyDescent="0.3">
      <c r="A1525">
        <v>11524</v>
      </c>
      <c r="B1525" s="3" t="s">
        <v>65</v>
      </c>
      <c r="C1525" s="3" t="s">
        <v>65</v>
      </c>
      <c r="D1525" s="3" t="s">
        <v>95</v>
      </c>
      <c r="E1525" s="3" t="s">
        <v>76</v>
      </c>
      <c r="F1525" s="3" t="s">
        <v>24</v>
      </c>
      <c r="G1525" t="b">
        <v>0</v>
      </c>
      <c r="H1525" s="3" t="s">
        <v>33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s="3" t="s">
        <v>34</v>
      </c>
      <c r="O1525" s="3" t="s">
        <v>26</v>
      </c>
      <c r="P1525">
        <v>195000</v>
      </c>
      <c r="S1525" s="3" t="s">
        <v>270</v>
      </c>
      <c r="T1525" s="3" t="s">
        <v>3674</v>
      </c>
    </row>
    <row r="1526" spans="1:20" x14ac:dyDescent="0.3">
      <c r="A1526">
        <v>11525</v>
      </c>
      <c r="B1526" s="3" t="s">
        <v>42</v>
      </c>
      <c r="C1526" s="3" t="s">
        <v>3675</v>
      </c>
      <c r="D1526" s="3" t="s">
        <v>3676</v>
      </c>
      <c r="E1526" s="3" t="s">
        <v>45</v>
      </c>
      <c r="F1526" s="3" t="s">
        <v>24</v>
      </c>
      <c r="G1526" t="b">
        <v>0</v>
      </c>
      <c r="H1526" s="3" t="s">
        <v>3676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s="3" t="s">
        <v>3676</v>
      </c>
      <c r="O1526" s="3" t="s">
        <v>26</v>
      </c>
      <c r="P1526">
        <v>89100</v>
      </c>
      <c r="S1526" s="3" t="s">
        <v>3677</v>
      </c>
      <c r="T1526" s="3" t="s">
        <v>3678</v>
      </c>
    </row>
    <row r="1527" spans="1:20" x14ac:dyDescent="0.3">
      <c r="A1527">
        <v>11526</v>
      </c>
      <c r="B1527" s="3" t="s">
        <v>49</v>
      </c>
      <c r="C1527" s="3" t="s">
        <v>3679</v>
      </c>
      <c r="D1527" s="3" t="s">
        <v>678</v>
      </c>
      <c r="E1527" s="3" t="s">
        <v>195</v>
      </c>
      <c r="F1527" s="3" t="s">
        <v>24</v>
      </c>
      <c r="G1527" t="b">
        <v>0</v>
      </c>
      <c r="H1527" s="3" t="s">
        <v>71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s="3" t="s">
        <v>34</v>
      </c>
      <c r="O1527" s="3" t="s">
        <v>26</v>
      </c>
      <c r="P1527">
        <v>156000</v>
      </c>
      <c r="S1527" s="3" t="s">
        <v>3680</v>
      </c>
      <c r="T1527" s="3" t="s">
        <v>3681</v>
      </c>
    </row>
    <row r="1528" spans="1:20" x14ac:dyDescent="0.3">
      <c r="A1528">
        <v>11527</v>
      </c>
      <c r="B1528" s="3" t="s">
        <v>65</v>
      </c>
      <c r="C1528" s="3" t="s">
        <v>65</v>
      </c>
      <c r="D1528" s="3" t="s">
        <v>95</v>
      </c>
      <c r="E1528" s="3" t="s">
        <v>255</v>
      </c>
      <c r="F1528" s="3" t="s">
        <v>24</v>
      </c>
      <c r="G1528" t="b">
        <v>0</v>
      </c>
      <c r="H1528" s="3" t="s">
        <v>33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s="3" t="s">
        <v>34</v>
      </c>
      <c r="O1528" s="3" t="s">
        <v>26</v>
      </c>
      <c r="P1528">
        <v>172500</v>
      </c>
      <c r="S1528" s="3" t="s">
        <v>270</v>
      </c>
      <c r="T1528" s="3" t="s">
        <v>3682</v>
      </c>
    </row>
    <row r="1529" spans="1:20" x14ac:dyDescent="0.3">
      <c r="A1529">
        <v>11528</v>
      </c>
      <c r="B1529" s="3" t="s">
        <v>49</v>
      </c>
      <c r="C1529" s="3" t="s">
        <v>49</v>
      </c>
      <c r="D1529" s="3" t="s">
        <v>334</v>
      </c>
      <c r="E1529" s="3" t="s">
        <v>105</v>
      </c>
      <c r="F1529" s="3" t="s">
        <v>24</v>
      </c>
      <c r="G1529" t="b">
        <v>0</v>
      </c>
      <c r="H1529" s="3" t="s">
        <v>40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s="3" t="s">
        <v>34</v>
      </c>
      <c r="O1529" s="3" t="s">
        <v>26</v>
      </c>
      <c r="P1529">
        <v>125000</v>
      </c>
      <c r="S1529" s="3" t="s">
        <v>3683</v>
      </c>
      <c r="T1529" s="3" t="s">
        <v>3684</v>
      </c>
    </row>
    <row r="1530" spans="1:20" x14ac:dyDescent="0.3">
      <c r="A1530">
        <v>11529</v>
      </c>
      <c r="B1530" s="3" t="s">
        <v>93</v>
      </c>
      <c r="C1530" s="3" t="s">
        <v>93</v>
      </c>
      <c r="D1530" s="3" t="s">
        <v>480</v>
      </c>
      <c r="E1530" s="3" t="s">
        <v>76</v>
      </c>
      <c r="F1530" s="3" t="s">
        <v>97</v>
      </c>
      <c r="G1530" t="b">
        <v>0</v>
      </c>
      <c r="H1530" s="3" t="s">
        <v>33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s="3" t="s">
        <v>34</v>
      </c>
      <c r="O1530" s="3" t="s">
        <v>26</v>
      </c>
      <c r="P1530">
        <v>95000</v>
      </c>
      <c r="S1530" s="3" t="s">
        <v>141</v>
      </c>
      <c r="T1530" s="3" t="s">
        <v>3685</v>
      </c>
    </row>
    <row r="1531" spans="1:20" x14ac:dyDescent="0.3">
      <c r="A1531">
        <v>11530</v>
      </c>
      <c r="B1531" s="3" t="s">
        <v>29</v>
      </c>
      <c r="C1531" s="3" t="s">
        <v>3686</v>
      </c>
      <c r="D1531" s="3" t="s">
        <v>352</v>
      </c>
      <c r="E1531" s="3" t="s">
        <v>76</v>
      </c>
      <c r="F1531" s="3" t="s">
        <v>97</v>
      </c>
      <c r="G1531" t="b">
        <v>0</v>
      </c>
      <c r="H1531" s="3" t="s">
        <v>98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s="3" t="s">
        <v>34</v>
      </c>
      <c r="O1531" s="3" t="s">
        <v>55</v>
      </c>
      <c r="Q1531">
        <v>65</v>
      </c>
      <c r="R1531">
        <v>135200</v>
      </c>
      <c r="S1531" s="3" t="s">
        <v>3687</v>
      </c>
      <c r="T1531" s="3" t="s">
        <v>3688</v>
      </c>
    </row>
    <row r="1532" spans="1:20" x14ac:dyDescent="0.3">
      <c r="A1532">
        <v>11531</v>
      </c>
      <c r="B1532" s="3" t="s">
        <v>37</v>
      </c>
      <c r="C1532" s="3" t="s">
        <v>3689</v>
      </c>
      <c r="D1532" s="3" t="s">
        <v>140</v>
      </c>
      <c r="E1532" s="3" t="s">
        <v>897</v>
      </c>
      <c r="F1532" s="3" t="s">
        <v>24</v>
      </c>
      <c r="G1532" t="b">
        <v>0</v>
      </c>
      <c r="H1532" s="3" t="s">
        <v>33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s="3" t="s">
        <v>34</v>
      </c>
      <c r="O1532" s="3" t="s">
        <v>26</v>
      </c>
      <c r="P1532">
        <v>91100</v>
      </c>
      <c r="S1532" s="3" t="s">
        <v>3690</v>
      </c>
      <c r="T1532" s="3" t="s">
        <v>3691</v>
      </c>
    </row>
    <row r="1533" spans="1:20" x14ac:dyDescent="0.3">
      <c r="A1533">
        <v>11532</v>
      </c>
      <c r="B1533" s="3" t="s">
        <v>93</v>
      </c>
      <c r="C1533" s="3" t="s">
        <v>3692</v>
      </c>
      <c r="D1533" s="3" t="s">
        <v>3693</v>
      </c>
      <c r="E1533" s="3" t="s">
        <v>105</v>
      </c>
      <c r="F1533" s="3" t="s">
        <v>24</v>
      </c>
      <c r="G1533" t="b">
        <v>0</v>
      </c>
      <c r="H1533" s="3" t="s">
        <v>46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s="3" t="s">
        <v>34</v>
      </c>
      <c r="O1533" s="3" t="s">
        <v>26</v>
      </c>
      <c r="P1533">
        <v>90000</v>
      </c>
      <c r="S1533" s="3" t="s">
        <v>3694</v>
      </c>
      <c r="T1533" s="3" t="s">
        <v>3695</v>
      </c>
    </row>
    <row r="1534" spans="1:20" x14ac:dyDescent="0.3">
      <c r="A1534">
        <v>11533</v>
      </c>
      <c r="B1534" s="3" t="s">
        <v>29</v>
      </c>
      <c r="C1534" s="3" t="s">
        <v>454</v>
      </c>
      <c r="D1534" s="3" t="s">
        <v>3696</v>
      </c>
      <c r="E1534" s="3" t="s">
        <v>32</v>
      </c>
      <c r="F1534" s="3" t="s">
        <v>24</v>
      </c>
      <c r="G1534" t="b">
        <v>0</v>
      </c>
      <c r="H1534" s="3" t="s">
        <v>71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s="3" t="s">
        <v>34</v>
      </c>
      <c r="O1534" s="3" t="s">
        <v>26</v>
      </c>
      <c r="P1534">
        <v>160060.23439999999</v>
      </c>
      <c r="S1534" s="3" t="s">
        <v>3697</v>
      </c>
      <c r="T1534" s="3" t="s">
        <v>3698</v>
      </c>
    </row>
    <row r="1535" spans="1:20" x14ac:dyDescent="0.3">
      <c r="A1535">
        <v>11534</v>
      </c>
      <c r="B1535" s="3" t="s">
        <v>37</v>
      </c>
      <c r="C1535" s="3" t="s">
        <v>37</v>
      </c>
      <c r="D1535" s="3" t="s">
        <v>161</v>
      </c>
      <c r="E1535" s="3" t="s">
        <v>105</v>
      </c>
      <c r="F1535" s="3" t="s">
        <v>24</v>
      </c>
      <c r="G1535" t="b">
        <v>0</v>
      </c>
      <c r="H1535" s="3" t="s">
        <v>40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s="3" t="s">
        <v>34</v>
      </c>
      <c r="O1535" s="3" t="s">
        <v>26</v>
      </c>
      <c r="P1535">
        <v>175000</v>
      </c>
      <c r="S1535" s="3" t="s">
        <v>237</v>
      </c>
      <c r="T1535" s="3" t="s">
        <v>3699</v>
      </c>
    </row>
    <row r="1536" spans="1:20" x14ac:dyDescent="0.3">
      <c r="A1536">
        <v>11535</v>
      </c>
      <c r="B1536" s="3" t="s">
        <v>49</v>
      </c>
      <c r="C1536" s="3" t="s">
        <v>3700</v>
      </c>
      <c r="D1536" s="3" t="s">
        <v>1171</v>
      </c>
      <c r="E1536" s="3" t="s">
        <v>105</v>
      </c>
      <c r="F1536" s="3" t="s">
        <v>24</v>
      </c>
      <c r="G1536" t="b">
        <v>0</v>
      </c>
      <c r="H1536" s="3" t="s">
        <v>71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s="3" t="s">
        <v>34</v>
      </c>
      <c r="O1536" s="3" t="s">
        <v>26</v>
      </c>
      <c r="P1536">
        <v>115000</v>
      </c>
      <c r="S1536" s="3" t="s">
        <v>2592</v>
      </c>
      <c r="T1536" s="3" t="s">
        <v>3701</v>
      </c>
    </row>
    <row r="1537" spans="1:20" x14ac:dyDescent="0.3">
      <c r="A1537">
        <v>11536</v>
      </c>
      <c r="B1537" s="3" t="s">
        <v>93</v>
      </c>
      <c r="C1537" s="3" t="s">
        <v>3702</v>
      </c>
      <c r="D1537" s="3" t="s">
        <v>3703</v>
      </c>
      <c r="E1537" s="3" t="s">
        <v>419</v>
      </c>
      <c r="F1537" s="3" t="s">
        <v>24</v>
      </c>
      <c r="G1537" t="b">
        <v>0</v>
      </c>
      <c r="H1537" s="3" t="s">
        <v>25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s="3" t="s">
        <v>25</v>
      </c>
      <c r="O1537" s="3" t="s">
        <v>26</v>
      </c>
      <c r="P1537">
        <v>62500</v>
      </c>
      <c r="S1537" s="3" t="s">
        <v>3704</v>
      </c>
      <c r="T1537" s="3" t="s">
        <v>3705</v>
      </c>
    </row>
    <row r="1538" spans="1:20" x14ac:dyDescent="0.3">
      <c r="A1538">
        <v>11537</v>
      </c>
      <c r="B1538" s="3" t="s">
        <v>20</v>
      </c>
      <c r="C1538" s="3" t="s">
        <v>20</v>
      </c>
      <c r="D1538" s="3" t="s">
        <v>62</v>
      </c>
      <c r="E1538" s="3" t="s">
        <v>76</v>
      </c>
      <c r="F1538" s="3" t="s">
        <v>24</v>
      </c>
      <c r="G1538" t="b">
        <v>1</v>
      </c>
      <c r="H1538" s="3" t="s">
        <v>25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s="3" t="s">
        <v>25</v>
      </c>
      <c r="O1538" s="3" t="s">
        <v>26</v>
      </c>
      <c r="P1538">
        <v>154500</v>
      </c>
      <c r="S1538" s="3" t="s">
        <v>3608</v>
      </c>
      <c r="T1538" s="3" t="s">
        <v>3706</v>
      </c>
    </row>
    <row r="1539" spans="1:20" x14ac:dyDescent="0.3">
      <c r="A1539">
        <v>11538</v>
      </c>
      <c r="B1539" s="3" t="s">
        <v>29</v>
      </c>
      <c r="C1539" s="3" t="s">
        <v>3707</v>
      </c>
      <c r="D1539" s="3" t="s">
        <v>1545</v>
      </c>
      <c r="E1539" s="3" t="s">
        <v>45</v>
      </c>
      <c r="F1539" s="3" t="s">
        <v>24</v>
      </c>
      <c r="G1539" t="b">
        <v>0</v>
      </c>
      <c r="H1539" s="3" t="s">
        <v>821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s="3" t="s">
        <v>821</v>
      </c>
      <c r="O1539" s="3" t="s">
        <v>26</v>
      </c>
      <c r="P1539">
        <v>96773</v>
      </c>
      <c r="S1539" s="3" t="s">
        <v>3708</v>
      </c>
      <c r="T1539" s="3" t="s">
        <v>3709</v>
      </c>
    </row>
    <row r="1540" spans="1:20" x14ac:dyDescent="0.3">
      <c r="A1540">
        <v>11539</v>
      </c>
      <c r="B1540" s="3" t="s">
        <v>29</v>
      </c>
      <c r="C1540" s="3" t="s">
        <v>2005</v>
      </c>
      <c r="D1540" s="3" t="s">
        <v>224</v>
      </c>
      <c r="E1540" s="3" t="s">
        <v>45</v>
      </c>
      <c r="F1540" s="3" t="s">
        <v>24</v>
      </c>
      <c r="G1540" t="b">
        <v>0</v>
      </c>
      <c r="H1540" s="3" t="s">
        <v>224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s="3" t="s">
        <v>224</v>
      </c>
      <c r="O1540" s="3" t="s">
        <v>26</v>
      </c>
      <c r="P1540">
        <v>188000</v>
      </c>
      <c r="S1540" s="3" t="s">
        <v>3710</v>
      </c>
      <c r="T1540" s="3" t="s">
        <v>3711</v>
      </c>
    </row>
    <row r="1541" spans="1:20" x14ac:dyDescent="0.3">
      <c r="A1541">
        <v>11540</v>
      </c>
      <c r="B1541" s="3" t="s">
        <v>49</v>
      </c>
      <c r="C1541" s="3" t="s">
        <v>3712</v>
      </c>
      <c r="D1541" s="3" t="s">
        <v>62</v>
      </c>
      <c r="E1541" s="3" t="s">
        <v>52</v>
      </c>
      <c r="F1541" s="3" t="s">
        <v>24</v>
      </c>
      <c r="G1541" t="b">
        <v>1</v>
      </c>
      <c r="H1541" s="3" t="s">
        <v>71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s="3" t="s">
        <v>34</v>
      </c>
      <c r="O1541" s="3" t="s">
        <v>55</v>
      </c>
      <c r="Q1541">
        <v>53.384999999999998</v>
      </c>
      <c r="R1541">
        <v>111040.8</v>
      </c>
      <c r="S1541" s="3" t="s">
        <v>2512</v>
      </c>
      <c r="T1541" s="3" t="s">
        <v>2513</v>
      </c>
    </row>
    <row r="1542" spans="1:20" x14ac:dyDescent="0.3">
      <c r="A1542">
        <v>11541</v>
      </c>
      <c r="B1542" s="3" t="s">
        <v>29</v>
      </c>
      <c r="C1542" s="3" t="s">
        <v>3713</v>
      </c>
      <c r="D1542" s="3" t="s">
        <v>1008</v>
      </c>
      <c r="E1542" s="3" t="s">
        <v>173</v>
      </c>
      <c r="F1542" s="3" t="s">
        <v>24</v>
      </c>
      <c r="G1542" t="b">
        <v>0</v>
      </c>
      <c r="H1542" s="3" t="s">
        <v>46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s="3" t="s">
        <v>34</v>
      </c>
      <c r="O1542" s="3" t="s">
        <v>26</v>
      </c>
      <c r="P1542">
        <v>70000</v>
      </c>
      <c r="S1542" s="3" t="s">
        <v>925</v>
      </c>
      <c r="T1542" s="3" t="s">
        <v>3714</v>
      </c>
    </row>
    <row r="1543" spans="1:20" x14ac:dyDescent="0.3">
      <c r="A1543">
        <v>11542</v>
      </c>
      <c r="B1543" s="3" t="s">
        <v>29</v>
      </c>
      <c r="C1543" s="3" t="s">
        <v>2753</v>
      </c>
      <c r="D1543" s="3" t="s">
        <v>62</v>
      </c>
      <c r="E1543" s="3" t="s">
        <v>243</v>
      </c>
      <c r="F1543" s="3" t="s">
        <v>97</v>
      </c>
      <c r="G1543" t="b">
        <v>1</v>
      </c>
      <c r="H1543" s="3" t="s">
        <v>98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s="3" t="s">
        <v>34</v>
      </c>
      <c r="O1543" s="3" t="s">
        <v>55</v>
      </c>
      <c r="Q1543">
        <v>30</v>
      </c>
      <c r="R1543">
        <v>62400</v>
      </c>
      <c r="S1543" s="3" t="s">
        <v>243</v>
      </c>
      <c r="T1543" s="3" t="s">
        <v>3715</v>
      </c>
    </row>
    <row r="1544" spans="1:20" x14ac:dyDescent="0.3">
      <c r="A1544">
        <v>11543</v>
      </c>
      <c r="B1544" s="3" t="s">
        <v>29</v>
      </c>
      <c r="C1544" s="3" t="s">
        <v>3716</v>
      </c>
      <c r="D1544" s="3" t="s">
        <v>3717</v>
      </c>
      <c r="E1544" s="3" t="s">
        <v>52</v>
      </c>
      <c r="F1544" s="3" t="s">
        <v>24</v>
      </c>
      <c r="G1544" t="b">
        <v>0</v>
      </c>
      <c r="H1544" s="3" t="s">
        <v>54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s="3" t="s">
        <v>34</v>
      </c>
      <c r="O1544" s="3" t="s">
        <v>55</v>
      </c>
      <c r="Q1544">
        <v>36.234999999999999</v>
      </c>
      <c r="R1544">
        <v>75368.800000000003</v>
      </c>
      <c r="S1544" s="3" t="s">
        <v>1229</v>
      </c>
      <c r="T1544" s="3" t="s">
        <v>1230</v>
      </c>
    </row>
    <row r="1545" spans="1:20" x14ac:dyDescent="0.3">
      <c r="A1545">
        <v>11544</v>
      </c>
      <c r="B1545" s="3" t="s">
        <v>29</v>
      </c>
      <c r="C1545" s="3" t="s">
        <v>29</v>
      </c>
      <c r="D1545" s="3" t="s">
        <v>3718</v>
      </c>
      <c r="E1545" s="3" t="s">
        <v>45</v>
      </c>
      <c r="F1545" s="3" t="s">
        <v>24</v>
      </c>
      <c r="G1545" t="b">
        <v>0</v>
      </c>
      <c r="H1545" s="3" t="s">
        <v>46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s="3" t="s">
        <v>34</v>
      </c>
      <c r="O1545" s="3" t="s">
        <v>26</v>
      </c>
      <c r="P1545">
        <v>147500</v>
      </c>
      <c r="S1545" s="3" t="s">
        <v>3719</v>
      </c>
      <c r="T1545" s="3" t="s">
        <v>3720</v>
      </c>
    </row>
    <row r="1546" spans="1:20" x14ac:dyDescent="0.3">
      <c r="A1546">
        <v>11545</v>
      </c>
      <c r="B1546" s="3" t="s">
        <v>49</v>
      </c>
      <c r="C1546" s="3" t="s">
        <v>49</v>
      </c>
      <c r="D1546" s="3" t="s">
        <v>757</v>
      </c>
      <c r="E1546" s="3" t="s">
        <v>32</v>
      </c>
      <c r="F1546" s="3" t="s">
        <v>53</v>
      </c>
      <c r="G1546" t="b">
        <v>0</v>
      </c>
      <c r="H1546" s="3" t="s">
        <v>71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s="3" t="s">
        <v>34</v>
      </c>
      <c r="O1546" s="3" t="s">
        <v>26</v>
      </c>
      <c r="P1546">
        <v>213500</v>
      </c>
      <c r="S1546" s="3" t="s">
        <v>1551</v>
      </c>
      <c r="T1546" s="3" t="s">
        <v>3721</v>
      </c>
    </row>
    <row r="1547" spans="1:20" x14ac:dyDescent="0.3">
      <c r="A1547">
        <v>11546</v>
      </c>
      <c r="B1547" s="3" t="s">
        <v>29</v>
      </c>
      <c r="C1547" s="3" t="s">
        <v>3722</v>
      </c>
      <c r="D1547" s="3" t="s">
        <v>3723</v>
      </c>
      <c r="E1547" s="3" t="s">
        <v>105</v>
      </c>
      <c r="F1547" s="3" t="s">
        <v>538</v>
      </c>
      <c r="G1547" t="b">
        <v>0</v>
      </c>
      <c r="H1547" s="3" t="s">
        <v>40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s="3" t="s">
        <v>34</v>
      </c>
      <c r="O1547" s="3" t="s">
        <v>26</v>
      </c>
      <c r="P1547">
        <v>113836.5</v>
      </c>
      <c r="S1547" s="3" t="s">
        <v>141</v>
      </c>
      <c r="T1547" s="3" t="s">
        <v>3724</v>
      </c>
    </row>
    <row r="1548" spans="1:20" x14ac:dyDescent="0.3">
      <c r="A1548">
        <v>11547</v>
      </c>
      <c r="B1548" s="3" t="s">
        <v>65</v>
      </c>
      <c r="C1548" s="3" t="s">
        <v>3725</v>
      </c>
      <c r="D1548" s="3" t="s">
        <v>1659</v>
      </c>
      <c r="E1548" s="3" t="s">
        <v>52</v>
      </c>
      <c r="F1548" s="3" t="s">
        <v>24</v>
      </c>
      <c r="G1548" t="b">
        <v>0</v>
      </c>
      <c r="H1548" s="3" t="s">
        <v>54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s="3" t="s">
        <v>34</v>
      </c>
      <c r="O1548" s="3" t="s">
        <v>55</v>
      </c>
      <c r="Q1548">
        <v>61.16</v>
      </c>
      <c r="R1548">
        <v>127212.8</v>
      </c>
      <c r="S1548" s="3" t="s">
        <v>1660</v>
      </c>
      <c r="T1548" s="3" t="s">
        <v>3726</v>
      </c>
    </row>
    <row r="1549" spans="1:20" x14ac:dyDescent="0.3">
      <c r="A1549">
        <v>11548</v>
      </c>
      <c r="B1549" s="3" t="s">
        <v>49</v>
      </c>
      <c r="C1549" s="3" t="s">
        <v>49</v>
      </c>
      <c r="D1549" s="3" t="s">
        <v>355</v>
      </c>
      <c r="E1549" s="3" t="s">
        <v>105</v>
      </c>
      <c r="F1549" s="3" t="s">
        <v>24</v>
      </c>
      <c r="G1549" t="b">
        <v>0</v>
      </c>
      <c r="H1549" s="3" t="s">
        <v>33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s="3" t="s">
        <v>34</v>
      </c>
      <c r="O1549" s="3" t="s">
        <v>26</v>
      </c>
      <c r="P1549">
        <v>115000</v>
      </c>
      <c r="S1549" s="3" t="s">
        <v>1602</v>
      </c>
      <c r="T1549" s="3" t="s">
        <v>449</v>
      </c>
    </row>
    <row r="1550" spans="1:20" x14ac:dyDescent="0.3">
      <c r="A1550">
        <v>11549</v>
      </c>
      <c r="B1550" s="3" t="s">
        <v>29</v>
      </c>
      <c r="C1550" s="3" t="s">
        <v>1227</v>
      </c>
      <c r="D1550" s="3" t="s">
        <v>62</v>
      </c>
      <c r="E1550" s="3" t="s">
        <v>76</v>
      </c>
      <c r="F1550" s="3" t="s">
        <v>24</v>
      </c>
      <c r="G1550" t="b">
        <v>1</v>
      </c>
      <c r="H1550" s="3" t="s">
        <v>98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s="3" t="s">
        <v>34</v>
      </c>
      <c r="O1550" s="3" t="s">
        <v>26</v>
      </c>
      <c r="P1550">
        <v>210000</v>
      </c>
      <c r="S1550" s="3" t="s">
        <v>132</v>
      </c>
      <c r="T1550" s="3" t="s">
        <v>3727</v>
      </c>
    </row>
    <row r="1551" spans="1:20" x14ac:dyDescent="0.3">
      <c r="A1551">
        <v>11550</v>
      </c>
      <c r="B1551" s="3" t="s">
        <v>49</v>
      </c>
      <c r="C1551" s="3" t="s">
        <v>3728</v>
      </c>
      <c r="D1551" s="3" t="s">
        <v>352</v>
      </c>
      <c r="E1551" s="3" t="s">
        <v>2914</v>
      </c>
      <c r="F1551" s="3" t="s">
        <v>24</v>
      </c>
      <c r="G1551" t="b">
        <v>0</v>
      </c>
      <c r="H1551" s="3" t="s">
        <v>46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s="3" t="s">
        <v>34</v>
      </c>
      <c r="O1551" s="3" t="s">
        <v>26</v>
      </c>
      <c r="P1551">
        <v>140998</v>
      </c>
      <c r="S1551" s="3" t="s">
        <v>3729</v>
      </c>
      <c r="T1551" s="3" t="s">
        <v>3730</v>
      </c>
    </row>
    <row r="1552" spans="1:20" x14ac:dyDescent="0.3">
      <c r="A1552">
        <v>11551</v>
      </c>
      <c r="B1552" s="3" t="s">
        <v>49</v>
      </c>
      <c r="C1552" s="3" t="s">
        <v>3731</v>
      </c>
      <c r="D1552" s="3" t="s">
        <v>62</v>
      </c>
      <c r="E1552" s="3" t="s">
        <v>243</v>
      </c>
      <c r="F1552" s="3" t="s">
        <v>97</v>
      </c>
      <c r="G1552" t="b">
        <v>1</v>
      </c>
      <c r="H1552" s="3" t="s">
        <v>54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s="3" t="s">
        <v>34</v>
      </c>
      <c r="O1552" s="3" t="s">
        <v>55</v>
      </c>
      <c r="Q1552">
        <v>20</v>
      </c>
      <c r="R1552">
        <v>41600</v>
      </c>
      <c r="S1552" s="3" t="s">
        <v>243</v>
      </c>
      <c r="T1552" s="3"/>
    </row>
    <row r="1553" spans="1:20" x14ac:dyDescent="0.3">
      <c r="A1553">
        <v>11552</v>
      </c>
      <c r="B1553" s="3" t="s">
        <v>29</v>
      </c>
      <c r="C1553" s="3" t="s">
        <v>3732</v>
      </c>
      <c r="D1553" s="3" t="s">
        <v>44</v>
      </c>
      <c r="E1553" s="3" t="s">
        <v>105</v>
      </c>
      <c r="F1553" s="3" t="s">
        <v>24</v>
      </c>
      <c r="G1553" t="b">
        <v>0</v>
      </c>
      <c r="H1553" s="3" t="s">
        <v>40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s="3" t="s">
        <v>34</v>
      </c>
      <c r="O1553" s="3" t="s">
        <v>26</v>
      </c>
      <c r="P1553">
        <v>90000</v>
      </c>
      <c r="S1553" s="3" t="s">
        <v>185</v>
      </c>
      <c r="T1553" s="3" t="s">
        <v>3733</v>
      </c>
    </row>
    <row r="1554" spans="1:20" x14ac:dyDescent="0.3">
      <c r="A1554">
        <v>11553</v>
      </c>
      <c r="B1554" s="3" t="s">
        <v>93</v>
      </c>
      <c r="C1554" s="3" t="s">
        <v>3734</v>
      </c>
      <c r="D1554" s="3" t="s">
        <v>3735</v>
      </c>
      <c r="E1554" s="3" t="s">
        <v>32</v>
      </c>
      <c r="F1554" s="3" t="s">
        <v>97</v>
      </c>
      <c r="G1554" t="b">
        <v>0</v>
      </c>
      <c r="H1554" s="3" t="s">
        <v>71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s="3" t="s">
        <v>34</v>
      </c>
      <c r="O1554" s="3" t="s">
        <v>55</v>
      </c>
      <c r="Q1554">
        <v>40</v>
      </c>
      <c r="R1554">
        <v>83200</v>
      </c>
      <c r="S1554" s="3" t="s">
        <v>286</v>
      </c>
      <c r="T1554" s="3" t="s">
        <v>3736</v>
      </c>
    </row>
    <row r="1555" spans="1:20" x14ac:dyDescent="0.3">
      <c r="A1555">
        <v>11554</v>
      </c>
      <c r="B1555" s="3" t="s">
        <v>29</v>
      </c>
      <c r="C1555" s="3" t="s">
        <v>3737</v>
      </c>
      <c r="D1555" s="3" t="s">
        <v>372</v>
      </c>
      <c r="E1555" s="3" t="s">
        <v>76</v>
      </c>
      <c r="F1555" s="3" t="s">
        <v>24</v>
      </c>
      <c r="G1555" t="b">
        <v>0</v>
      </c>
      <c r="H1555" s="3" t="s">
        <v>33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s="3" t="s">
        <v>34</v>
      </c>
      <c r="O1555" s="3" t="s">
        <v>55</v>
      </c>
      <c r="Q1555">
        <v>80</v>
      </c>
      <c r="R1555">
        <v>166400</v>
      </c>
      <c r="S1555" s="3" t="s">
        <v>1574</v>
      </c>
      <c r="T1555" s="3" t="s">
        <v>3738</v>
      </c>
    </row>
    <row r="1556" spans="1:20" x14ac:dyDescent="0.3">
      <c r="A1556">
        <v>11555</v>
      </c>
      <c r="B1556" s="3" t="s">
        <v>93</v>
      </c>
      <c r="C1556" s="3" t="s">
        <v>3739</v>
      </c>
      <c r="D1556" s="3" t="s">
        <v>80</v>
      </c>
      <c r="E1556" s="3" t="s">
        <v>32</v>
      </c>
      <c r="F1556" s="3" t="s">
        <v>24</v>
      </c>
      <c r="G1556" t="b">
        <v>0</v>
      </c>
      <c r="H1556" s="3" t="s">
        <v>71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s="3" t="s">
        <v>34</v>
      </c>
      <c r="O1556" s="3" t="s">
        <v>26</v>
      </c>
      <c r="P1556">
        <v>90612.601599999995</v>
      </c>
      <c r="S1556" s="3" t="s">
        <v>3740</v>
      </c>
      <c r="T1556" s="3" t="s">
        <v>2029</v>
      </c>
    </row>
    <row r="1557" spans="1:20" x14ac:dyDescent="0.3">
      <c r="A1557">
        <v>11556</v>
      </c>
      <c r="B1557" s="3" t="s">
        <v>93</v>
      </c>
      <c r="C1557" s="3" t="s">
        <v>3741</v>
      </c>
      <c r="D1557" s="3" t="s">
        <v>3742</v>
      </c>
      <c r="E1557" s="3" t="s">
        <v>32</v>
      </c>
      <c r="F1557" s="3" t="s">
        <v>24</v>
      </c>
      <c r="G1557" t="b">
        <v>0</v>
      </c>
      <c r="H1557" s="3" t="s">
        <v>71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s="3" t="s">
        <v>34</v>
      </c>
      <c r="O1557" s="3" t="s">
        <v>55</v>
      </c>
      <c r="Q1557">
        <v>39.56</v>
      </c>
      <c r="R1557">
        <v>82284.800000000003</v>
      </c>
      <c r="S1557" s="3" t="s">
        <v>3743</v>
      </c>
      <c r="T1557" s="3"/>
    </row>
    <row r="1558" spans="1:20" x14ac:dyDescent="0.3">
      <c r="A1558">
        <v>11557</v>
      </c>
      <c r="B1558" s="3" t="s">
        <v>49</v>
      </c>
      <c r="C1558" s="3" t="s">
        <v>3120</v>
      </c>
      <c r="D1558" s="3" t="s">
        <v>355</v>
      </c>
      <c r="E1558" s="3" t="s">
        <v>52</v>
      </c>
      <c r="F1558" s="3" t="s">
        <v>53</v>
      </c>
      <c r="G1558" t="b">
        <v>0</v>
      </c>
      <c r="H1558" s="3" t="s">
        <v>40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s="3" t="s">
        <v>34</v>
      </c>
      <c r="O1558" s="3" t="s">
        <v>55</v>
      </c>
      <c r="Q1558">
        <v>44.734999999999999</v>
      </c>
      <c r="R1558">
        <v>93048.8</v>
      </c>
      <c r="S1558" s="3" t="s">
        <v>356</v>
      </c>
      <c r="T1558" s="3"/>
    </row>
    <row r="1559" spans="1:20" x14ac:dyDescent="0.3">
      <c r="A1559">
        <v>11558</v>
      </c>
      <c r="B1559" s="3" t="s">
        <v>93</v>
      </c>
      <c r="C1559" s="3" t="s">
        <v>93</v>
      </c>
      <c r="D1559" s="3" t="s">
        <v>1283</v>
      </c>
      <c r="E1559" s="3" t="s">
        <v>32</v>
      </c>
      <c r="F1559" s="3" t="s">
        <v>24</v>
      </c>
      <c r="G1559" t="b">
        <v>0</v>
      </c>
      <c r="H1559" s="3" t="s">
        <v>40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s="3" t="s">
        <v>34</v>
      </c>
      <c r="O1559" s="3" t="s">
        <v>26</v>
      </c>
      <c r="P1559">
        <v>71500</v>
      </c>
      <c r="S1559" s="3" t="s">
        <v>736</v>
      </c>
      <c r="T1559" s="3" t="s">
        <v>3744</v>
      </c>
    </row>
    <row r="1560" spans="1:20" x14ac:dyDescent="0.3">
      <c r="A1560">
        <v>11559</v>
      </c>
      <c r="B1560" s="3" t="s">
        <v>29</v>
      </c>
      <c r="C1560" s="3" t="s">
        <v>3745</v>
      </c>
      <c r="D1560" s="3" t="s">
        <v>62</v>
      </c>
      <c r="E1560" s="3" t="s">
        <v>243</v>
      </c>
      <c r="F1560" s="3" t="s">
        <v>244</v>
      </c>
      <c r="G1560" t="b">
        <v>1</v>
      </c>
      <c r="H1560" s="3" t="s">
        <v>98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s="3" t="s">
        <v>34</v>
      </c>
      <c r="O1560" s="3" t="s">
        <v>55</v>
      </c>
      <c r="Q1560">
        <v>52.5</v>
      </c>
      <c r="R1560">
        <v>109200</v>
      </c>
      <c r="S1560" s="3" t="s">
        <v>243</v>
      </c>
      <c r="T1560" s="3" t="s">
        <v>3746</v>
      </c>
    </row>
    <row r="1561" spans="1:20" x14ac:dyDescent="0.3">
      <c r="A1561">
        <v>11560</v>
      </c>
      <c r="B1561" s="3" t="s">
        <v>37</v>
      </c>
      <c r="C1561" s="3" t="s">
        <v>3747</v>
      </c>
      <c r="D1561" s="3" t="s">
        <v>3748</v>
      </c>
      <c r="E1561" s="3" t="s">
        <v>52</v>
      </c>
      <c r="F1561" s="3" t="s">
        <v>24</v>
      </c>
      <c r="G1561" t="b">
        <v>0</v>
      </c>
      <c r="H1561" s="3" t="s">
        <v>25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s="3" t="s">
        <v>25</v>
      </c>
      <c r="O1561" s="3" t="s">
        <v>55</v>
      </c>
      <c r="Q1561">
        <v>49.17</v>
      </c>
      <c r="R1561">
        <v>102273.60000000001</v>
      </c>
      <c r="S1561" s="3" t="s">
        <v>411</v>
      </c>
      <c r="T1561" s="3" t="s">
        <v>3749</v>
      </c>
    </row>
    <row r="1562" spans="1:20" x14ac:dyDescent="0.3">
      <c r="A1562">
        <v>11561</v>
      </c>
      <c r="B1562" s="3" t="s">
        <v>20</v>
      </c>
      <c r="C1562" s="3" t="s">
        <v>3750</v>
      </c>
      <c r="D1562" s="3" t="s">
        <v>62</v>
      </c>
      <c r="E1562" s="3" t="s">
        <v>2712</v>
      </c>
      <c r="F1562" s="3" t="s">
        <v>24</v>
      </c>
      <c r="G1562" t="b">
        <v>1</v>
      </c>
      <c r="H1562" s="3" t="s">
        <v>25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s="3" t="s">
        <v>25</v>
      </c>
      <c r="O1562" s="3" t="s">
        <v>26</v>
      </c>
      <c r="P1562">
        <v>198000</v>
      </c>
      <c r="S1562" s="3" t="s">
        <v>3751</v>
      </c>
      <c r="T1562" s="3" t="s">
        <v>3752</v>
      </c>
    </row>
    <row r="1563" spans="1:20" x14ac:dyDescent="0.3">
      <c r="A1563">
        <v>11562</v>
      </c>
      <c r="B1563" s="3" t="s">
        <v>49</v>
      </c>
      <c r="C1563" s="3" t="s">
        <v>49</v>
      </c>
      <c r="D1563" s="3" t="s">
        <v>95</v>
      </c>
      <c r="E1563" s="3" t="s">
        <v>897</v>
      </c>
      <c r="F1563" s="3" t="s">
        <v>24</v>
      </c>
      <c r="G1563" t="b">
        <v>0</v>
      </c>
      <c r="H1563" s="3" t="s">
        <v>71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s="3" t="s">
        <v>34</v>
      </c>
      <c r="O1563" s="3" t="s">
        <v>26</v>
      </c>
      <c r="P1563">
        <v>250000</v>
      </c>
      <c r="S1563" s="3" t="s">
        <v>3753</v>
      </c>
      <c r="T1563" s="3" t="s">
        <v>3754</v>
      </c>
    </row>
    <row r="1564" spans="1:20" x14ac:dyDescent="0.3">
      <c r="A1564">
        <v>11563</v>
      </c>
      <c r="B1564" s="3" t="s">
        <v>20</v>
      </c>
      <c r="C1564" s="3" t="s">
        <v>3755</v>
      </c>
      <c r="D1564" s="3" t="s">
        <v>824</v>
      </c>
      <c r="E1564" s="3" t="s">
        <v>796</v>
      </c>
      <c r="F1564" s="3" t="s">
        <v>24</v>
      </c>
      <c r="G1564" t="b">
        <v>0</v>
      </c>
      <c r="H1564" s="3" t="s">
        <v>40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s="3" t="s">
        <v>34</v>
      </c>
      <c r="O1564" s="3" t="s">
        <v>26</v>
      </c>
      <c r="P1564">
        <v>222589</v>
      </c>
      <c r="S1564" s="3" t="s">
        <v>115</v>
      </c>
      <c r="T1564" s="3" t="s">
        <v>3756</v>
      </c>
    </row>
    <row r="1565" spans="1:20" x14ac:dyDescent="0.3">
      <c r="A1565">
        <v>11564</v>
      </c>
      <c r="B1565" s="3" t="s">
        <v>49</v>
      </c>
      <c r="C1565" s="3" t="s">
        <v>49</v>
      </c>
      <c r="D1565" s="3" t="s">
        <v>62</v>
      </c>
      <c r="E1565" s="3" t="s">
        <v>76</v>
      </c>
      <c r="F1565" s="3" t="s">
        <v>97</v>
      </c>
      <c r="G1565" t="b">
        <v>1</v>
      </c>
      <c r="H1565" s="3" t="s">
        <v>25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s="3" t="s">
        <v>25</v>
      </c>
      <c r="O1565" s="3" t="s">
        <v>55</v>
      </c>
      <c r="Q1565">
        <v>64</v>
      </c>
      <c r="R1565">
        <v>133120</v>
      </c>
      <c r="S1565" s="3" t="s">
        <v>1105</v>
      </c>
      <c r="T1565" s="3" t="s">
        <v>449</v>
      </c>
    </row>
    <row r="1566" spans="1:20" x14ac:dyDescent="0.3">
      <c r="A1566">
        <v>11565</v>
      </c>
      <c r="B1566" s="3" t="s">
        <v>29</v>
      </c>
      <c r="C1566" s="3" t="s">
        <v>3757</v>
      </c>
      <c r="D1566" s="3" t="s">
        <v>62</v>
      </c>
      <c r="E1566" s="3" t="s">
        <v>76</v>
      </c>
      <c r="F1566" s="3" t="s">
        <v>97</v>
      </c>
      <c r="G1566" t="b">
        <v>1</v>
      </c>
      <c r="H1566" s="3" t="s">
        <v>40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s="3" t="s">
        <v>34</v>
      </c>
      <c r="O1566" s="3" t="s">
        <v>55</v>
      </c>
      <c r="Q1566">
        <v>67.5</v>
      </c>
      <c r="R1566">
        <v>140400</v>
      </c>
      <c r="S1566" s="3" t="s">
        <v>3758</v>
      </c>
      <c r="T1566" s="3" t="s">
        <v>3759</v>
      </c>
    </row>
    <row r="1567" spans="1:20" x14ac:dyDescent="0.3">
      <c r="A1567">
        <v>11566</v>
      </c>
      <c r="B1567" s="3" t="s">
        <v>49</v>
      </c>
      <c r="C1567" s="3" t="s">
        <v>49</v>
      </c>
      <c r="D1567" s="3" t="s">
        <v>269</v>
      </c>
      <c r="E1567" s="3" t="s">
        <v>32</v>
      </c>
      <c r="F1567" s="3" t="s">
        <v>24</v>
      </c>
      <c r="G1567" t="b">
        <v>0</v>
      </c>
      <c r="H1567" s="3" t="s">
        <v>33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s="3" t="s">
        <v>34</v>
      </c>
      <c r="O1567" s="3" t="s">
        <v>26</v>
      </c>
      <c r="P1567">
        <v>115000</v>
      </c>
      <c r="S1567" s="3" t="s">
        <v>3760</v>
      </c>
      <c r="T1567" s="3" t="s">
        <v>3761</v>
      </c>
    </row>
    <row r="1568" spans="1:20" x14ac:dyDescent="0.3">
      <c r="A1568">
        <v>11567</v>
      </c>
      <c r="B1568" s="3" t="s">
        <v>49</v>
      </c>
      <c r="C1568" s="3" t="s">
        <v>49</v>
      </c>
      <c r="D1568" s="3" t="s">
        <v>34</v>
      </c>
      <c r="E1568" s="3" t="s">
        <v>32</v>
      </c>
      <c r="F1568" s="3" t="s">
        <v>97</v>
      </c>
      <c r="G1568" t="b">
        <v>0</v>
      </c>
      <c r="H1568" s="3" t="s">
        <v>46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s="3" t="s">
        <v>34</v>
      </c>
      <c r="O1568" s="3" t="s">
        <v>55</v>
      </c>
      <c r="Q1568">
        <v>60</v>
      </c>
      <c r="R1568">
        <v>124800</v>
      </c>
      <c r="S1568" s="3" t="s">
        <v>3762</v>
      </c>
      <c r="T1568" s="3" t="s">
        <v>1305</v>
      </c>
    </row>
    <row r="1569" spans="1:20" x14ac:dyDescent="0.3">
      <c r="A1569">
        <v>11568</v>
      </c>
      <c r="B1569" s="3" t="s">
        <v>29</v>
      </c>
      <c r="C1569" s="3" t="s">
        <v>3763</v>
      </c>
      <c r="D1569" s="3" t="s">
        <v>108</v>
      </c>
      <c r="E1569" s="3" t="s">
        <v>52</v>
      </c>
      <c r="F1569" s="3" t="s">
        <v>24</v>
      </c>
      <c r="G1569" t="b">
        <v>0</v>
      </c>
      <c r="H1569" s="3" t="s">
        <v>25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s="3" t="s">
        <v>25</v>
      </c>
      <c r="O1569" s="3" t="s">
        <v>55</v>
      </c>
      <c r="Q1569">
        <v>45.93</v>
      </c>
      <c r="R1569">
        <v>95534.399999999994</v>
      </c>
      <c r="S1569" s="3" t="s">
        <v>3764</v>
      </c>
      <c r="T1569" s="3" t="s">
        <v>3765</v>
      </c>
    </row>
    <row r="1570" spans="1:20" x14ac:dyDescent="0.3">
      <c r="A1570">
        <v>11569</v>
      </c>
      <c r="B1570" s="3" t="s">
        <v>29</v>
      </c>
      <c r="C1570" s="3" t="s">
        <v>3766</v>
      </c>
      <c r="D1570" s="3" t="s">
        <v>3767</v>
      </c>
      <c r="E1570" s="3" t="s">
        <v>45</v>
      </c>
      <c r="F1570" s="3" t="s">
        <v>24</v>
      </c>
      <c r="G1570" t="b">
        <v>0</v>
      </c>
      <c r="H1570" s="3" t="s">
        <v>3139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s="3" t="s">
        <v>3139</v>
      </c>
      <c r="O1570" s="3" t="s">
        <v>26</v>
      </c>
      <c r="P1570">
        <v>147500</v>
      </c>
      <c r="S1570" s="3" t="s">
        <v>2890</v>
      </c>
      <c r="T1570" s="3" t="s">
        <v>3768</v>
      </c>
    </row>
    <row r="1571" spans="1:20" x14ac:dyDescent="0.3">
      <c r="A1571">
        <v>11570</v>
      </c>
      <c r="B1571" s="3" t="s">
        <v>65</v>
      </c>
      <c r="C1571" s="3" t="s">
        <v>3769</v>
      </c>
      <c r="D1571" s="3" t="s">
        <v>2174</v>
      </c>
      <c r="E1571" s="3" t="s">
        <v>105</v>
      </c>
      <c r="F1571" s="3" t="s">
        <v>24</v>
      </c>
      <c r="G1571" t="b">
        <v>0</v>
      </c>
      <c r="H1571" s="3" t="s">
        <v>71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s="3" t="s">
        <v>34</v>
      </c>
      <c r="O1571" s="3" t="s">
        <v>26</v>
      </c>
      <c r="P1571">
        <v>90000</v>
      </c>
      <c r="S1571" s="3" t="s">
        <v>3770</v>
      </c>
      <c r="T1571" s="3" t="s">
        <v>3771</v>
      </c>
    </row>
    <row r="1572" spans="1:20" x14ac:dyDescent="0.3">
      <c r="A1572">
        <v>11571</v>
      </c>
      <c r="B1572" s="3" t="s">
        <v>29</v>
      </c>
      <c r="C1572" s="3" t="s">
        <v>87</v>
      </c>
      <c r="D1572" s="3" t="s">
        <v>1286</v>
      </c>
      <c r="E1572" s="3" t="s">
        <v>52</v>
      </c>
      <c r="F1572" s="3" t="s">
        <v>24</v>
      </c>
      <c r="G1572" t="b">
        <v>0</v>
      </c>
      <c r="H1572" s="3" t="s">
        <v>54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s="3" t="s">
        <v>34</v>
      </c>
      <c r="O1572" s="3" t="s">
        <v>55</v>
      </c>
      <c r="Q1572">
        <v>29</v>
      </c>
      <c r="R1572">
        <v>60320</v>
      </c>
      <c r="S1572" s="3" t="s">
        <v>832</v>
      </c>
      <c r="T1572" s="3"/>
    </row>
    <row r="1573" spans="1:20" x14ac:dyDescent="0.3">
      <c r="A1573">
        <v>11572</v>
      </c>
      <c r="B1573" s="3" t="s">
        <v>29</v>
      </c>
      <c r="C1573" s="3" t="s">
        <v>3772</v>
      </c>
      <c r="D1573" s="3" t="s">
        <v>3773</v>
      </c>
      <c r="E1573" s="3" t="s">
        <v>105</v>
      </c>
      <c r="F1573" s="3" t="s">
        <v>24</v>
      </c>
      <c r="G1573" t="b">
        <v>0</v>
      </c>
      <c r="H1573" s="3" t="s">
        <v>71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s="3" t="s">
        <v>34</v>
      </c>
      <c r="O1573" s="3" t="s">
        <v>26</v>
      </c>
      <c r="P1573">
        <v>65049</v>
      </c>
      <c r="S1573" s="3" t="s">
        <v>3774</v>
      </c>
      <c r="T1573" s="3" t="s">
        <v>3775</v>
      </c>
    </row>
    <row r="1574" spans="1:20" x14ac:dyDescent="0.3">
      <c r="A1574">
        <v>11573</v>
      </c>
      <c r="B1574" s="3" t="s">
        <v>93</v>
      </c>
      <c r="C1574" s="3" t="s">
        <v>748</v>
      </c>
      <c r="D1574" s="3" t="s">
        <v>1785</v>
      </c>
      <c r="E1574" s="3" t="s">
        <v>52</v>
      </c>
      <c r="F1574" s="3" t="s">
        <v>53</v>
      </c>
      <c r="G1574" t="b">
        <v>0</v>
      </c>
      <c r="H1574" s="3" t="s">
        <v>98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s="3" t="s">
        <v>34</v>
      </c>
      <c r="O1574" s="3" t="s">
        <v>55</v>
      </c>
      <c r="Q1574">
        <v>19.579999999999998</v>
      </c>
      <c r="R1574">
        <v>40726.400000000001</v>
      </c>
      <c r="S1574" s="3" t="s">
        <v>3776</v>
      </c>
      <c r="T1574" s="3" t="s">
        <v>3777</v>
      </c>
    </row>
    <row r="1575" spans="1:20" x14ac:dyDescent="0.3">
      <c r="A1575">
        <v>11574</v>
      </c>
      <c r="B1575" s="3" t="s">
        <v>49</v>
      </c>
      <c r="C1575" s="3" t="s">
        <v>3778</v>
      </c>
      <c r="D1575" s="3" t="s">
        <v>3779</v>
      </c>
      <c r="E1575" s="3" t="s">
        <v>105</v>
      </c>
      <c r="F1575" s="3" t="s">
        <v>24</v>
      </c>
      <c r="G1575" t="b">
        <v>0</v>
      </c>
      <c r="H1575" s="3" t="s">
        <v>40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s="3" t="s">
        <v>34</v>
      </c>
      <c r="O1575" s="3" t="s">
        <v>26</v>
      </c>
      <c r="P1575">
        <v>158500</v>
      </c>
      <c r="S1575" s="3" t="s">
        <v>3780</v>
      </c>
      <c r="T1575" s="3" t="s">
        <v>3781</v>
      </c>
    </row>
    <row r="1576" spans="1:20" x14ac:dyDescent="0.3">
      <c r="A1576">
        <v>11575</v>
      </c>
      <c r="B1576" s="3" t="s">
        <v>20</v>
      </c>
      <c r="C1576" s="3" t="s">
        <v>20</v>
      </c>
      <c r="D1576" s="3" t="s">
        <v>62</v>
      </c>
      <c r="E1576" s="3" t="s">
        <v>76</v>
      </c>
      <c r="F1576" s="3" t="s">
        <v>24</v>
      </c>
      <c r="G1576" t="b">
        <v>1</v>
      </c>
      <c r="H1576" s="3" t="s">
        <v>25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s="3" t="s">
        <v>25</v>
      </c>
      <c r="O1576" s="3" t="s">
        <v>26</v>
      </c>
      <c r="P1576">
        <v>200000</v>
      </c>
      <c r="S1576" s="3" t="s">
        <v>706</v>
      </c>
      <c r="T1576" s="3"/>
    </row>
    <row r="1577" spans="1:20" x14ac:dyDescent="0.3">
      <c r="A1577">
        <v>11576</v>
      </c>
      <c r="B1577" s="3" t="s">
        <v>29</v>
      </c>
      <c r="C1577" s="3" t="s">
        <v>794</v>
      </c>
      <c r="D1577" s="3" t="s">
        <v>418</v>
      </c>
      <c r="E1577" s="3" t="s">
        <v>52</v>
      </c>
      <c r="F1577" s="3" t="s">
        <v>53</v>
      </c>
      <c r="G1577" t="b">
        <v>0</v>
      </c>
      <c r="H1577" s="3" t="s">
        <v>46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s="3" t="s">
        <v>34</v>
      </c>
      <c r="O1577" s="3" t="s">
        <v>55</v>
      </c>
      <c r="Q1577">
        <v>56.74</v>
      </c>
      <c r="R1577">
        <v>118019.2</v>
      </c>
      <c r="S1577" s="3" t="s">
        <v>115</v>
      </c>
      <c r="T1577" s="3" t="s">
        <v>300</v>
      </c>
    </row>
    <row r="1578" spans="1:20" x14ac:dyDescent="0.3">
      <c r="A1578">
        <v>11577</v>
      </c>
      <c r="B1578" s="3" t="s">
        <v>49</v>
      </c>
      <c r="C1578" s="3" t="s">
        <v>202</v>
      </c>
      <c r="D1578" s="3" t="s">
        <v>3782</v>
      </c>
      <c r="E1578" s="3" t="s">
        <v>173</v>
      </c>
      <c r="F1578" s="3" t="s">
        <v>24</v>
      </c>
      <c r="G1578" t="b">
        <v>0</v>
      </c>
      <c r="H1578" s="3" t="s">
        <v>54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s="3" t="s">
        <v>34</v>
      </c>
      <c r="O1578" s="3" t="s">
        <v>26</v>
      </c>
      <c r="P1578">
        <v>70000</v>
      </c>
      <c r="S1578" s="3" t="s">
        <v>204</v>
      </c>
      <c r="T1578" s="3"/>
    </row>
    <row r="1579" spans="1:20" x14ac:dyDescent="0.3">
      <c r="A1579">
        <v>11578</v>
      </c>
      <c r="B1579" s="3" t="s">
        <v>29</v>
      </c>
      <c r="C1579" s="3" t="s">
        <v>3783</v>
      </c>
      <c r="D1579" s="3" t="s">
        <v>445</v>
      </c>
      <c r="E1579" s="3" t="s">
        <v>105</v>
      </c>
      <c r="F1579" s="3" t="s">
        <v>24</v>
      </c>
      <c r="G1579" t="b">
        <v>0</v>
      </c>
      <c r="H1579" s="3" t="s">
        <v>98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s="3" t="s">
        <v>34</v>
      </c>
      <c r="O1579" s="3" t="s">
        <v>26</v>
      </c>
      <c r="P1579">
        <v>115000</v>
      </c>
      <c r="S1579" s="3" t="s">
        <v>3784</v>
      </c>
      <c r="T1579" s="3" t="s">
        <v>265</v>
      </c>
    </row>
    <row r="1580" spans="1:20" x14ac:dyDescent="0.3">
      <c r="A1580">
        <v>11579</v>
      </c>
      <c r="B1580" s="3" t="s">
        <v>49</v>
      </c>
      <c r="C1580" s="3" t="s">
        <v>3785</v>
      </c>
      <c r="D1580" s="3" t="s">
        <v>389</v>
      </c>
      <c r="E1580" s="3" t="s">
        <v>173</v>
      </c>
      <c r="F1580" s="3" t="s">
        <v>97</v>
      </c>
      <c r="G1580" t="b">
        <v>0</v>
      </c>
      <c r="H1580" s="3" t="s">
        <v>33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s="3" t="s">
        <v>34</v>
      </c>
      <c r="O1580" s="3" t="s">
        <v>55</v>
      </c>
      <c r="Q1580">
        <v>36</v>
      </c>
      <c r="R1580">
        <v>74880</v>
      </c>
      <c r="S1580" s="3" t="s">
        <v>2169</v>
      </c>
      <c r="T1580" s="3" t="s">
        <v>3786</v>
      </c>
    </row>
    <row r="1581" spans="1:20" x14ac:dyDescent="0.3">
      <c r="A1581">
        <v>11580</v>
      </c>
      <c r="B1581" s="3" t="s">
        <v>93</v>
      </c>
      <c r="C1581" s="3" t="s">
        <v>3787</v>
      </c>
      <c r="D1581" s="3" t="s">
        <v>126</v>
      </c>
      <c r="E1581" s="3" t="s">
        <v>23</v>
      </c>
      <c r="F1581" s="3" t="s">
        <v>97</v>
      </c>
      <c r="G1581" t="b">
        <v>0</v>
      </c>
      <c r="H1581" s="3" t="s">
        <v>98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s="3" t="s">
        <v>34</v>
      </c>
      <c r="O1581" s="3" t="s">
        <v>55</v>
      </c>
      <c r="Q1581">
        <v>57</v>
      </c>
      <c r="R1581">
        <v>118560</v>
      </c>
      <c r="S1581" s="3" t="s">
        <v>3788</v>
      </c>
      <c r="T1581" s="3" t="s">
        <v>3789</v>
      </c>
    </row>
    <row r="1582" spans="1:20" x14ac:dyDescent="0.3">
      <c r="A1582">
        <v>11581</v>
      </c>
      <c r="B1582" s="3" t="s">
        <v>93</v>
      </c>
      <c r="C1582" s="3" t="s">
        <v>3790</v>
      </c>
      <c r="D1582" s="3" t="s">
        <v>3791</v>
      </c>
      <c r="E1582" s="3" t="s">
        <v>3792</v>
      </c>
      <c r="F1582" s="3" t="s">
        <v>24</v>
      </c>
      <c r="G1582" t="b">
        <v>0</v>
      </c>
      <c r="H1582" s="3" t="s">
        <v>40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s="3" t="s">
        <v>34</v>
      </c>
      <c r="O1582" s="3" t="s">
        <v>26</v>
      </c>
      <c r="P1582">
        <v>92500</v>
      </c>
      <c r="S1582" s="3" t="s">
        <v>3793</v>
      </c>
      <c r="T1582" s="3" t="s">
        <v>3794</v>
      </c>
    </row>
    <row r="1583" spans="1:20" x14ac:dyDescent="0.3">
      <c r="A1583">
        <v>11582</v>
      </c>
      <c r="B1583" s="3" t="s">
        <v>29</v>
      </c>
      <c r="C1583" s="3" t="s">
        <v>258</v>
      </c>
      <c r="D1583" s="3" t="s">
        <v>161</v>
      </c>
      <c r="E1583" s="3" t="s">
        <v>52</v>
      </c>
      <c r="F1583" s="3" t="s">
        <v>24</v>
      </c>
      <c r="G1583" t="b">
        <v>0</v>
      </c>
      <c r="H1583" s="3" t="s">
        <v>46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s="3" t="s">
        <v>34</v>
      </c>
      <c r="O1583" s="3" t="s">
        <v>55</v>
      </c>
      <c r="Q1583">
        <v>54.42</v>
      </c>
      <c r="R1583">
        <v>113193.60000000001</v>
      </c>
      <c r="S1583" s="3" t="s">
        <v>3795</v>
      </c>
      <c r="T1583" s="3" t="s">
        <v>3796</v>
      </c>
    </row>
    <row r="1584" spans="1:20" x14ac:dyDescent="0.3">
      <c r="A1584">
        <v>11583</v>
      </c>
      <c r="B1584" s="3" t="s">
        <v>65</v>
      </c>
      <c r="C1584" s="3" t="s">
        <v>3114</v>
      </c>
      <c r="D1584" s="3" t="s">
        <v>3797</v>
      </c>
      <c r="E1584" s="3" t="s">
        <v>76</v>
      </c>
      <c r="F1584" s="3" t="s">
        <v>447</v>
      </c>
      <c r="G1584" t="b">
        <v>0</v>
      </c>
      <c r="H1584" s="3" t="s">
        <v>98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s="3" t="s">
        <v>34</v>
      </c>
      <c r="O1584" s="3" t="s">
        <v>26</v>
      </c>
      <c r="P1584">
        <v>181500</v>
      </c>
      <c r="S1584" s="3" t="s">
        <v>668</v>
      </c>
      <c r="T1584" s="3" t="s">
        <v>3798</v>
      </c>
    </row>
    <row r="1585" spans="1:20" x14ac:dyDescent="0.3">
      <c r="A1585">
        <v>11584</v>
      </c>
      <c r="B1585" s="3" t="s">
        <v>29</v>
      </c>
      <c r="C1585" s="3" t="s">
        <v>288</v>
      </c>
      <c r="D1585" s="3" t="s">
        <v>135</v>
      </c>
      <c r="E1585" s="3" t="s">
        <v>32</v>
      </c>
      <c r="F1585" s="3" t="s">
        <v>24</v>
      </c>
      <c r="G1585" t="b">
        <v>0</v>
      </c>
      <c r="H1585" s="3" t="s">
        <v>33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s="3" t="s">
        <v>34</v>
      </c>
      <c r="O1585" s="3" t="s">
        <v>26</v>
      </c>
      <c r="P1585">
        <v>164091</v>
      </c>
      <c r="S1585" s="3" t="s">
        <v>3799</v>
      </c>
      <c r="T1585" s="3" t="s">
        <v>3800</v>
      </c>
    </row>
    <row r="1586" spans="1:20" x14ac:dyDescent="0.3">
      <c r="A1586">
        <v>11585</v>
      </c>
      <c r="B1586" s="3" t="s">
        <v>93</v>
      </c>
      <c r="C1586" s="3" t="s">
        <v>93</v>
      </c>
      <c r="D1586" s="3" t="s">
        <v>95</v>
      </c>
      <c r="E1586" s="3" t="s">
        <v>32</v>
      </c>
      <c r="F1586" s="3" t="s">
        <v>24</v>
      </c>
      <c r="G1586" t="b">
        <v>0</v>
      </c>
      <c r="H1586" s="3" t="s">
        <v>71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s="3" t="s">
        <v>34</v>
      </c>
      <c r="O1586" s="3" t="s">
        <v>26</v>
      </c>
      <c r="P1586">
        <v>70000</v>
      </c>
      <c r="S1586" s="3" t="s">
        <v>3801</v>
      </c>
      <c r="T1586" s="3" t="s">
        <v>3802</v>
      </c>
    </row>
    <row r="1587" spans="1:20" x14ac:dyDescent="0.3">
      <c r="A1587">
        <v>11586</v>
      </c>
      <c r="B1587" s="3" t="s">
        <v>29</v>
      </c>
      <c r="C1587" s="3" t="s">
        <v>3803</v>
      </c>
      <c r="D1587" s="3" t="s">
        <v>1487</v>
      </c>
      <c r="E1587" s="3" t="s">
        <v>76</v>
      </c>
      <c r="F1587" s="3" t="s">
        <v>97</v>
      </c>
      <c r="G1587" t="b">
        <v>0</v>
      </c>
      <c r="H1587" s="3" t="s">
        <v>40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s="3" t="s">
        <v>34</v>
      </c>
      <c r="O1587" s="3" t="s">
        <v>55</v>
      </c>
      <c r="Q1587">
        <v>57.5</v>
      </c>
      <c r="R1587">
        <v>119600</v>
      </c>
      <c r="S1587" s="3" t="s">
        <v>157</v>
      </c>
      <c r="T1587" s="3" t="s">
        <v>3715</v>
      </c>
    </row>
    <row r="1588" spans="1:20" x14ac:dyDescent="0.3">
      <c r="A1588">
        <v>11587</v>
      </c>
      <c r="B1588" s="3" t="s">
        <v>65</v>
      </c>
      <c r="C1588" s="3" t="s">
        <v>3804</v>
      </c>
      <c r="D1588" s="3" t="s">
        <v>62</v>
      </c>
      <c r="E1588" s="3" t="s">
        <v>76</v>
      </c>
      <c r="F1588" s="3" t="s">
        <v>24</v>
      </c>
      <c r="G1588" t="b">
        <v>1</v>
      </c>
      <c r="H1588" s="3" t="s">
        <v>46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s="3" t="s">
        <v>34</v>
      </c>
      <c r="O1588" s="3" t="s">
        <v>26</v>
      </c>
      <c r="P1588">
        <v>150000</v>
      </c>
      <c r="S1588" s="3" t="s">
        <v>991</v>
      </c>
      <c r="T1588" s="3" t="s">
        <v>3805</v>
      </c>
    </row>
    <row r="1589" spans="1:20" x14ac:dyDescent="0.3">
      <c r="A1589">
        <v>11588</v>
      </c>
      <c r="B1589" s="3" t="s">
        <v>49</v>
      </c>
      <c r="C1589" s="3" t="s">
        <v>49</v>
      </c>
      <c r="D1589" s="3" t="s">
        <v>62</v>
      </c>
      <c r="E1589" s="3" t="s">
        <v>76</v>
      </c>
      <c r="F1589" s="3" t="s">
        <v>97</v>
      </c>
      <c r="G1589" t="b">
        <v>1</v>
      </c>
      <c r="H1589" s="3" t="s">
        <v>33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s="3" t="s">
        <v>34</v>
      </c>
      <c r="O1589" s="3" t="s">
        <v>55</v>
      </c>
      <c r="Q1589">
        <v>60</v>
      </c>
      <c r="R1589">
        <v>124800</v>
      </c>
      <c r="S1589" s="3" t="s">
        <v>771</v>
      </c>
      <c r="T1589" s="3" t="s">
        <v>3806</v>
      </c>
    </row>
    <row r="1590" spans="1:20" x14ac:dyDescent="0.3">
      <c r="A1590">
        <v>11589</v>
      </c>
      <c r="B1590" s="3" t="s">
        <v>49</v>
      </c>
      <c r="C1590" s="3" t="s">
        <v>638</v>
      </c>
      <c r="D1590" s="3" t="s">
        <v>250</v>
      </c>
      <c r="E1590" s="3" t="s">
        <v>52</v>
      </c>
      <c r="F1590" s="3" t="s">
        <v>53</v>
      </c>
      <c r="G1590" t="b">
        <v>0</v>
      </c>
      <c r="H1590" s="3" t="s">
        <v>40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s="3" t="s">
        <v>34</v>
      </c>
      <c r="O1590" s="3" t="s">
        <v>55</v>
      </c>
      <c r="Q1590">
        <v>47.62</v>
      </c>
      <c r="R1590">
        <v>99049.600000000006</v>
      </c>
      <c r="S1590" s="3" t="s">
        <v>618</v>
      </c>
      <c r="T1590" s="3" t="s">
        <v>2364</v>
      </c>
    </row>
    <row r="1591" spans="1:20" x14ac:dyDescent="0.3">
      <c r="A1591">
        <v>11590</v>
      </c>
      <c r="B1591" s="3" t="s">
        <v>49</v>
      </c>
      <c r="C1591" s="3" t="s">
        <v>49</v>
      </c>
      <c r="D1591" s="3" t="s">
        <v>1277</v>
      </c>
      <c r="E1591" s="3" t="s">
        <v>52</v>
      </c>
      <c r="F1591" s="3" t="s">
        <v>24</v>
      </c>
      <c r="G1591" t="b">
        <v>0</v>
      </c>
      <c r="H1591" s="3" t="s">
        <v>40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s="3" t="s">
        <v>34</v>
      </c>
      <c r="O1591" s="3" t="s">
        <v>55</v>
      </c>
      <c r="Q1591">
        <v>51.24</v>
      </c>
      <c r="R1591">
        <v>106579.2</v>
      </c>
      <c r="S1591" s="3" t="s">
        <v>3807</v>
      </c>
      <c r="T1591" s="3" t="s">
        <v>3808</v>
      </c>
    </row>
    <row r="1592" spans="1:20" x14ac:dyDescent="0.3">
      <c r="A1592">
        <v>11591</v>
      </c>
      <c r="B1592" s="3" t="s">
        <v>93</v>
      </c>
      <c r="C1592" s="3" t="s">
        <v>3809</v>
      </c>
      <c r="D1592" s="3" t="s">
        <v>3810</v>
      </c>
      <c r="E1592" s="3" t="s">
        <v>45</v>
      </c>
      <c r="F1592" s="3" t="s">
        <v>24</v>
      </c>
      <c r="G1592" t="b">
        <v>0</v>
      </c>
      <c r="H1592" s="3" t="s">
        <v>3139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s="3" t="s">
        <v>3139</v>
      </c>
      <c r="O1592" s="3" t="s">
        <v>26</v>
      </c>
      <c r="P1592">
        <v>111175</v>
      </c>
      <c r="S1592" s="3" t="s">
        <v>47</v>
      </c>
      <c r="T1592" s="3" t="s">
        <v>3811</v>
      </c>
    </row>
    <row r="1593" spans="1:20" x14ac:dyDescent="0.3">
      <c r="A1593">
        <v>11592</v>
      </c>
      <c r="B1593" s="3" t="s">
        <v>65</v>
      </c>
      <c r="C1593" s="3" t="s">
        <v>2906</v>
      </c>
      <c r="D1593" s="3" t="s">
        <v>2349</v>
      </c>
      <c r="E1593" s="3" t="s">
        <v>52</v>
      </c>
      <c r="F1593" s="3" t="s">
        <v>24</v>
      </c>
      <c r="G1593" t="b">
        <v>0</v>
      </c>
      <c r="H1593" s="3" t="s">
        <v>33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s="3" t="s">
        <v>34</v>
      </c>
      <c r="O1593" s="3" t="s">
        <v>55</v>
      </c>
      <c r="Q1593">
        <v>47.01</v>
      </c>
      <c r="R1593">
        <v>97780.800000000003</v>
      </c>
      <c r="S1593" s="3" t="s">
        <v>2908</v>
      </c>
      <c r="T1593" s="3" t="s">
        <v>2909</v>
      </c>
    </row>
    <row r="1594" spans="1:20" x14ac:dyDescent="0.3">
      <c r="A1594">
        <v>11593</v>
      </c>
      <c r="B1594" s="3" t="s">
        <v>49</v>
      </c>
      <c r="C1594" s="3" t="s">
        <v>3812</v>
      </c>
      <c r="D1594" s="3" t="s">
        <v>3813</v>
      </c>
      <c r="E1594" s="3" t="s">
        <v>3038</v>
      </c>
      <c r="F1594" s="3" t="s">
        <v>24</v>
      </c>
      <c r="G1594" t="b">
        <v>0</v>
      </c>
      <c r="H1594" s="3" t="s">
        <v>40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s="3" t="s">
        <v>34</v>
      </c>
      <c r="O1594" s="3" t="s">
        <v>26</v>
      </c>
      <c r="P1594">
        <v>116250</v>
      </c>
      <c r="S1594" s="3" t="s">
        <v>3764</v>
      </c>
      <c r="T1594" s="3" t="s">
        <v>3814</v>
      </c>
    </row>
    <row r="1595" spans="1:20" x14ac:dyDescent="0.3">
      <c r="A1595">
        <v>11594</v>
      </c>
      <c r="B1595" s="3" t="s">
        <v>29</v>
      </c>
      <c r="C1595" s="3" t="s">
        <v>688</v>
      </c>
      <c r="D1595" s="3" t="s">
        <v>352</v>
      </c>
      <c r="E1595" s="3" t="s">
        <v>76</v>
      </c>
      <c r="F1595" s="3" t="s">
        <v>24</v>
      </c>
      <c r="G1595" t="b">
        <v>0</v>
      </c>
      <c r="H1595" s="3" t="s">
        <v>46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s="3" t="s">
        <v>34</v>
      </c>
      <c r="O1595" s="3" t="s">
        <v>26</v>
      </c>
      <c r="P1595">
        <v>171000</v>
      </c>
      <c r="S1595" s="3" t="s">
        <v>3815</v>
      </c>
      <c r="T1595" s="3" t="s">
        <v>3816</v>
      </c>
    </row>
    <row r="1596" spans="1:20" x14ac:dyDescent="0.3">
      <c r="A1596">
        <v>11595</v>
      </c>
      <c r="B1596" s="3" t="s">
        <v>65</v>
      </c>
      <c r="C1596" s="3" t="s">
        <v>3817</v>
      </c>
      <c r="D1596" s="3" t="s">
        <v>62</v>
      </c>
      <c r="E1596" s="3" t="s">
        <v>76</v>
      </c>
      <c r="F1596" s="3" t="s">
        <v>24</v>
      </c>
      <c r="G1596" t="b">
        <v>1</v>
      </c>
      <c r="H1596" s="3" t="s">
        <v>46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s="3" t="s">
        <v>34</v>
      </c>
      <c r="O1596" s="3" t="s">
        <v>26</v>
      </c>
      <c r="P1596">
        <v>95000</v>
      </c>
      <c r="S1596" s="3" t="s">
        <v>3818</v>
      </c>
      <c r="T1596" s="3" t="s">
        <v>3819</v>
      </c>
    </row>
    <row r="1597" spans="1:20" x14ac:dyDescent="0.3">
      <c r="A1597">
        <v>11596</v>
      </c>
      <c r="B1597" s="3" t="s">
        <v>93</v>
      </c>
      <c r="C1597" s="3" t="s">
        <v>3820</v>
      </c>
      <c r="D1597" s="3" t="s">
        <v>3353</v>
      </c>
      <c r="E1597" s="3" t="s">
        <v>45</v>
      </c>
      <c r="F1597" s="3" t="s">
        <v>24</v>
      </c>
      <c r="G1597" t="b">
        <v>0</v>
      </c>
      <c r="H1597" s="3" t="s">
        <v>3354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s="3" t="s">
        <v>3354</v>
      </c>
      <c r="O1597" s="3" t="s">
        <v>26</v>
      </c>
      <c r="P1597">
        <v>100500</v>
      </c>
      <c r="S1597" s="3" t="s">
        <v>3821</v>
      </c>
      <c r="T1597" s="3" t="s">
        <v>3822</v>
      </c>
    </row>
    <row r="1598" spans="1:20" x14ac:dyDescent="0.3">
      <c r="A1598">
        <v>11597</v>
      </c>
      <c r="B1598" s="3" t="s">
        <v>93</v>
      </c>
      <c r="C1598" s="3" t="s">
        <v>93</v>
      </c>
      <c r="D1598" s="3" t="s">
        <v>901</v>
      </c>
      <c r="E1598" s="3" t="s">
        <v>3823</v>
      </c>
      <c r="F1598" s="3" t="s">
        <v>24</v>
      </c>
      <c r="G1598" t="b">
        <v>0</v>
      </c>
      <c r="H1598" s="3" t="s">
        <v>71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s="3" t="s">
        <v>34</v>
      </c>
      <c r="O1598" s="3" t="s">
        <v>26</v>
      </c>
      <c r="P1598">
        <v>67818</v>
      </c>
      <c r="S1598" s="3" t="s">
        <v>2036</v>
      </c>
      <c r="T1598" s="3" t="s">
        <v>3824</v>
      </c>
    </row>
    <row r="1599" spans="1:20" x14ac:dyDescent="0.3">
      <c r="A1599">
        <v>11598</v>
      </c>
      <c r="B1599" s="3" t="s">
        <v>65</v>
      </c>
      <c r="C1599" s="3" t="s">
        <v>65</v>
      </c>
      <c r="D1599" s="3" t="s">
        <v>161</v>
      </c>
      <c r="E1599" s="3" t="s">
        <v>76</v>
      </c>
      <c r="F1599" s="3" t="s">
        <v>24</v>
      </c>
      <c r="G1599" t="b">
        <v>0</v>
      </c>
      <c r="H1599" s="3" t="s">
        <v>98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s="3" t="s">
        <v>34</v>
      </c>
      <c r="O1599" s="3" t="s">
        <v>26</v>
      </c>
      <c r="P1599">
        <v>140000</v>
      </c>
      <c r="S1599" s="3" t="s">
        <v>132</v>
      </c>
      <c r="T1599" s="3" t="s">
        <v>3825</v>
      </c>
    </row>
    <row r="1600" spans="1:20" x14ac:dyDescent="0.3">
      <c r="A1600">
        <v>11599</v>
      </c>
      <c r="B1600" s="3" t="s">
        <v>29</v>
      </c>
      <c r="C1600" s="3" t="s">
        <v>29</v>
      </c>
      <c r="D1600" s="3" t="s">
        <v>3826</v>
      </c>
      <c r="E1600" s="3" t="s">
        <v>76</v>
      </c>
      <c r="F1600" s="3" t="s">
        <v>97</v>
      </c>
      <c r="G1600" t="b">
        <v>0</v>
      </c>
      <c r="H1600" s="3" t="s">
        <v>98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s="3" t="s">
        <v>34</v>
      </c>
      <c r="O1600" s="3" t="s">
        <v>55</v>
      </c>
      <c r="Q1600">
        <v>60</v>
      </c>
      <c r="R1600">
        <v>124800</v>
      </c>
      <c r="S1600" s="3" t="s">
        <v>218</v>
      </c>
      <c r="T1600" s="3" t="s">
        <v>3827</v>
      </c>
    </row>
    <row r="1601" spans="1:20" x14ac:dyDescent="0.3">
      <c r="A1601">
        <v>11600</v>
      </c>
      <c r="B1601" s="3" t="s">
        <v>29</v>
      </c>
      <c r="C1601" s="3" t="s">
        <v>29</v>
      </c>
      <c r="D1601" s="3" t="s">
        <v>62</v>
      </c>
      <c r="E1601" s="3" t="s">
        <v>76</v>
      </c>
      <c r="F1601" s="3" t="s">
        <v>97</v>
      </c>
      <c r="G1601" t="b">
        <v>1</v>
      </c>
      <c r="H1601" s="3" t="s">
        <v>46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s="3" t="s">
        <v>34</v>
      </c>
      <c r="O1601" s="3" t="s">
        <v>55</v>
      </c>
      <c r="Q1601">
        <v>60</v>
      </c>
      <c r="R1601">
        <v>124800</v>
      </c>
      <c r="S1601" s="3" t="s">
        <v>129</v>
      </c>
      <c r="T1601" s="3" t="s">
        <v>3828</v>
      </c>
    </row>
    <row r="1602" spans="1:20" x14ac:dyDescent="0.3">
      <c r="A1602">
        <v>11601</v>
      </c>
      <c r="B1602" s="3" t="s">
        <v>93</v>
      </c>
      <c r="C1602" s="3" t="s">
        <v>93</v>
      </c>
      <c r="D1602" s="3"/>
      <c r="E1602" s="3" t="s">
        <v>76</v>
      </c>
      <c r="F1602" s="3" t="s">
        <v>97</v>
      </c>
      <c r="G1602" t="b">
        <v>0</v>
      </c>
      <c r="H1602" s="3" t="s">
        <v>33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s="3" t="s">
        <v>34</v>
      </c>
      <c r="O1602" s="3" t="s">
        <v>55</v>
      </c>
      <c r="Q1602">
        <v>52.5</v>
      </c>
      <c r="R1602">
        <v>109200</v>
      </c>
      <c r="S1602" s="3" t="s">
        <v>141</v>
      </c>
      <c r="T1602" s="3" t="s">
        <v>3829</v>
      </c>
    </row>
    <row r="1603" spans="1:20" x14ac:dyDescent="0.3">
      <c r="A1603">
        <v>11602</v>
      </c>
      <c r="B1603" s="3" t="s">
        <v>65</v>
      </c>
      <c r="C1603" s="3" t="s">
        <v>3830</v>
      </c>
      <c r="D1603" s="3" t="s">
        <v>3831</v>
      </c>
      <c r="E1603" s="3" t="s">
        <v>105</v>
      </c>
      <c r="F1603" s="3" t="s">
        <v>24</v>
      </c>
      <c r="G1603" t="b">
        <v>0</v>
      </c>
      <c r="H1603" s="3" t="s">
        <v>71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s="3" t="s">
        <v>34</v>
      </c>
      <c r="O1603" s="3" t="s">
        <v>26</v>
      </c>
      <c r="P1603">
        <v>164715</v>
      </c>
      <c r="S1603" s="3" t="s">
        <v>3832</v>
      </c>
      <c r="T1603" s="3" t="s">
        <v>3833</v>
      </c>
    </row>
    <row r="1604" spans="1:20" x14ac:dyDescent="0.3">
      <c r="A1604">
        <v>11603</v>
      </c>
      <c r="B1604" s="3" t="s">
        <v>29</v>
      </c>
      <c r="C1604" s="3" t="s">
        <v>29</v>
      </c>
      <c r="D1604" s="3" t="s">
        <v>34</v>
      </c>
      <c r="E1604" s="3" t="s">
        <v>76</v>
      </c>
      <c r="F1604" s="3" t="s">
        <v>24</v>
      </c>
      <c r="G1604" t="b">
        <v>0</v>
      </c>
      <c r="H1604" s="3" t="s">
        <v>33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s="3" t="s">
        <v>34</v>
      </c>
      <c r="O1604" s="3" t="s">
        <v>26</v>
      </c>
      <c r="P1604">
        <v>127500</v>
      </c>
      <c r="S1604" s="3" t="s">
        <v>3834</v>
      </c>
      <c r="T1604" s="3" t="s">
        <v>3835</v>
      </c>
    </row>
    <row r="1605" spans="1:20" x14ac:dyDescent="0.3">
      <c r="A1605">
        <v>11604</v>
      </c>
      <c r="B1605" s="3" t="s">
        <v>29</v>
      </c>
      <c r="C1605" s="3" t="s">
        <v>3836</v>
      </c>
      <c r="D1605" s="3" t="s">
        <v>2638</v>
      </c>
      <c r="E1605" s="3" t="s">
        <v>76</v>
      </c>
      <c r="F1605" s="3" t="s">
        <v>24</v>
      </c>
      <c r="G1605" t="b">
        <v>0</v>
      </c>
      <c r="H1605" s="3" t="s">
        <v>33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s="3" t="s">
        <v>34</v>
      </c>
      <c r="O1605" s="3" t="s">
        <v>26</v>
      </c>
      <c r="P1605">
        <v>140000</v>
      </c>
      <c r="S1605" s="3" t="s">
        <v>477</v>
      </c>
      <c r="T1605" s="3" t="s">
        <v>3837</v>
      </c>
    </row>
    <row r="1606" spans="1:20" x14ac:dyDescent="0.3">
      <c r="A1606">
        <v>11605</v>
      </c>
      <c r="B1606" s="3" t="s">
        <v>29</v>
      </c>
      <c r="C1606" s="3" t="s">
        <v>3838</v>
      </c>
      <c r="D1606" s="3" t="s">
        <v>62</v>
      </c>
      <c r="E1606" s="3" t="s">
        <v>255</v>
      </c>
      <c r="F1606" s="3" t="s">
        <v>97</v>
      </c>
      <c r="G1606" t="b">
        <v>1</v>
      </c>
      <c r="H1606" s="3" t="s">
        <v>46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s="3" t="s">
        <v>34</v>
      </c>
      <c r="O1606" s="3" t="s">
        <v>55</v>
      </c>
      <c r="Q1606">
        <v>77</v>
      </c>
      <c r="R1606">
        <v>160160</v>
      </c>
      <c r="S1606" s="3" t="s">
        <v>2706</v>
      </c>
      <c r="T1606" s="3" t="s">
        <v>265</v>
      </c>
    </row>
    <row r="1607" spans="1:20" x14ac:dyDescent="0.3">
      <c r="A1607">
        <v>11606</v>
      </c>
      <c r="B1607" s="3" t="s">
        <v>42</v>
      </c>
      <c r="C1607" s="3" t="s">
        <v>3839</v>
      </c>
      <c r="D1607" s="3" t="s">
        <v>2888</v>
      </c>
      <c r="E1607" s="3" t="s">
        <v>45</v>
      </c>
      <c r="F1607" s="3" t="s">
        <v>24</v>
      </c>
      <c r="G1607" t="b">
        <v>0</v>
      </c>
      <c r="H1607" s="3" t="s">
        <v>2889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s="3" t="s">
        <v>2889</v>
      </c>
      <c r="O1607" s="3" t="s">
        <v>26</v>
      </c>
      <c r="P1607">
        <v>89100</v>
      </c>
      <c r="S1607" s="3" t="s">
        <v>3840</v>
      </c>
      <c r="T1607" s="3" t="s">
        <v>3841</v>
      </c>
    </row>
    <row r="1608" spans="1:20" x14ac:dyDescent="0.3">
      <c r="A1608">
        <v>11607</v>
      </c>
      <c r="B1608" s="3" t="s">
        <v>49</v>
      </c>
      <c r="C1608" s="3" t="s">
        <v>3842</v>
      </c>
      <c r="D1608" s="3" t="s">
        <v>80</v>
      </c>
      <c r="E1608" s="3" t="s">
        <v>419</v>
      </c>
      <c r="F1608" s="3" t="s">
        <v>24</v>
      </c>
      <c r="G1608" t="b">
        <v>0</v>
      </c>
      <c r="H1608" s="3" t="s">
        <v>71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s="3" t="s">
        <v>34</v>
      </c>
      <c r="O1608" s="3" t="s">
        <v>26</v>
      </c>
      <c r="P1608">
        <v>75000</v>
      </c>
      <c r="S1608" s="3" t="s">
        <v>2808</v>
      </c>
      <c r="T1608" s="3" t="s">
        <v>3843</v>
      </c>
    </row>
    <row r="1609" spans="1:20" x14ac:dyDescent="0.3">
      <c r="A1609">
        <v>11608</v>
      </c>
      <c r="B1609" s="3" t="s">
        <v>37</v>
      </c>
      <c r="C1609" s="3" t="s">
        <v>3844</v>
      </c>
      <c r="D1609" s="3" t="s">
        <v>3845</v>
      </c>
      <c r="E1609" s="3" t="s">
        <v>446</v>
      </c>
      <c r="F1609" s="3" t="s">
        <v>24</v>
      </c>
      <c r="G1609" t="b">
        <v>0</v>
      </c>
      <c r="H1609" s="3" t="s">
        <v>71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s="3" t="s">
        <v>34</v>
      </c>
      <c r="O1609" s="3" t="s">
        <v>26</v>
      </c>
      <c r="P1609">
        <v>150000</v>
      </c>
      <c r="S1609" s="3" t="s">
        <v>1440</v>
      </c>
      <c r="T1609" s="3"/>
    </row>
    <row r="1610" spans="1:20" x14ac:dyDescent="0.3">
      <c r="A1610">
        <v>11609</v>
      </c>
      <c r="B1610" s="3" t="s">
        <v>29</v>
      </c>
      <c r="C1610" s="3" t="s">
        <v>794</v>
      </c>
      <c r="D1610" s="3" t="s">
        <v>3846</v>
      </c>
      <c r="E1610" s="3" t="s">
        <v>195</v>
      </c>
      <c r="F1610" s="3" t="s">
        <v>24</v>
      </c>
      <c r="G1610" t="b">
        <v>0</v>
      </c>
      <c r="H1610" s="3" t="s">
        <v>54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s="3" t="s">
        <v>34</v>
      </c>
      <c r="O1610" s="3" t="s">
        <v>26</v>
      </c>
      <c r="P1610">
        <v>211000</v>
      </c>
      <c r="S1610" s="3" t="s">
        <v>115</v>
      </c>
      <c r="T1610" s="3" t="s">
        <v>3847</v>
      </c>
    </row>
    <row r="1611" spans="1:20" x14ac:dyDescent="0.3">
      <c r="A1611">
        <v>11610</v>
      </c>
      <c r="B1611" s="3" t="s">
        <v>42</v>
      </c>
      <c r="C1611" s="3" t="s">
        <v>3848</v>
      </c>
      <c r="D1611" s="3" t="s">
        <v>1703</v>
      </c>
      <c r="E1611" s="3" t="s">
        <v>45</v>
      </c>
      <c r="F1611" s="3" t="s">
        <v>24</v>
      </c>
      <c r="G1611" t="b">
        <v>0</v>
      </c>
      <c r="H1611" s="3" t="s">
        <v>224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s="3" t="s">
        <v>224</v>
      </c>
      <c r="O1611" s="3" t="s">
        <v>26</v>
      </c>
      <c r="P1611">
        <v>99150</v>
      </c>
      <c r="S1611" s="3" t="s">
        <v>3849</v>
      </c>
      <c r="T1611" s="3" t="s">
        <v>3850</v>
      </c>
    </row>
    <row r="1612" spans="1:20" x14ac:dyDescent="0.3">
      <c r="A1612">
        <v>11611</v>
      </c>
      <c r="B1612" s="3" t="s">
        <v>65</v>
      </c>
      <c r="C1612" s="3" t="s">
        <v>65</v>
      </c>
      <c r="D1612" s="3" t="s">
        <v>80</v>
      </c>
      <c r="E1612" s="3" t="s">
        <v>76</v>
      </c>
      <c r="F1612" s="3" t="s">
        <v>24</v>
      </c>
      <c r="G1612" t="b">
        <v>0</v>
      </c>
      <c r="H1612" s="3" t="s">
        <v>54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s="3" t="s">
        <v>34</v>
      </c>
      <c r="O1612" s="3" t="s">
        <v>26</v>
      </c>
      <c r="P1612">
        <v>225000</v>
      </c>
      <c r="S1612" s="3" t="s">
        <v>270</v>
      </c>
      <c r="T1612" s="3" t="s">
        <v>3851</v>
      </c>
    </row>
    <row r="1613" spans="1:20" x14ac:dyDescent="0.3">
      <c r="A1613">
        <v>11612</v>
      </c>
      <c r="B1613" s="3" t="s">
        <v>29</v>
      </c>
      <c r="C1613" s="3" t="s">
        <v>29</v>
      </c>
      <c r="D1613" s="3" t="s">
        <v>62</v>
      </c>
      <c r="E1613" s="3" t="s">
        <v>76</v>
      </c>
      <c r="F1613" s="3" t="s">
        <v>24</v>
      </c>
      <c r="G1613" t="b">
        <v>1</v>
      </c>
      <c r="H1613" s="3" t="s">
        <v>54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s="3" t="s">
        <v>34</v>
      </c>
      <c r="O1613" s="3" t="s">
        <v>26</v>
      </c>
      <c r="P1613">
        <v>67500</v>
      </c>
      <c r="S1613" s="3" t="s">
        <v>3852</v>
      </c>
      <c r="T1613" s="3" t="s">
        <v>3853</v>
      </c>
    </row>
    <row r="1614" spans="1:20" x14ac:dyDescent="0.3">
      <c r="A1614">
        <v>11613</v>
      </c>
      <c r="B1614" s="3" t="s">
        <v>29</v>
      </c>
      <c r="C1614" s="3" t="s">
        <v>3854</v>
      </c>
      <c r="D1614" s="3" t="s">
        <v>405</v>
      </c>
      <c r="E1614" s="3" t="s">
        <v>160</v>
      </c>
      <c r="F1614" s="3" t="s">
        <v>24</v>
      </c>
      <c r="G1614" t="b">
        <v>0</v>
      </c>
      <c r="H1614" s="3" t="s">
        <v>46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s="3" t="s">
        <v>34</v>
      </c>
      <c r="O1614" s="3" t="s">
        <v>26</v>
      </c>
      <c r="P1614">
        <v>165000</v>
      </c>
      <c r="S1614" s="3" t="s">
        <v>160</v>
      </c>
      <c r="T1614" s="3" t="s">
        <v>3855</v>
      </c>
    </row>
    <row r="1615" spans="1:20" x14ac:dyDescent="0.3">
      <c r="A1615">
        <v>11614</v>
      </c>
      <c r="B1615" s="3" t="s">
        <v>49</v>
      </c>
      <c r="C1615" s="3" t="s">
        <v>3856</v>
      </c>
      <c r="D1615" s="3" t="s">
        <v>557</v>
      </c>
      <c r="E1615" s="3" t="s">
        <v>52</v>
      </c>
      <c r="F1615" s="3" t="s">
        <v>24</v>
      </c>
      <c r="G1615" t="b">
        <v>0</v>
      </c>
      <c r="H1615" s="3" t="s">
        <v>33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s="3" t="s">
        <v>34</v>
      </c>
      <c r="O1615" s="3" t="s">
        <v>55</v>
      </c>
      <c r="Q1615">
        <v>40.1</v>
      </c>
      <c r="R1615">
        <v>83408</v>
      </c>
      <c r="S1615" s="3" t="s">
        <v>3857</v>
      </c>
      <c r="T1615" s="3" t="s">
        <v>3858</v>
      </c>
    </row>
    <row r="1616" spans="1:20" x14ac:dyDescent="0.3">
      <c r="A1616">
        <v>11615</v>
      </c>
      <c r="B1616" s="3" t="s">
        <v>29</v>
      </c>
      <c r="C1616" s="3" t="s">
        <v>3859</v>
      </c>
      <c r="D1616" s="3" t="s">
        <v>352</v>
      </c>
      <c r="E1616" s="3" t="s">
        <v>32</v>
      </c>
      <c r="F1616" s="3" t="s">
        <v>24</v>
      </c>
      <c r="G1616" t="b">
        <v>0</v>
      </c>
      <c r="H1616" s="3" t="s">
        <v>98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s="3" t="s">
        <v>34</v>
      </c>
      <c r="O1616" s="3" t="s">
        <v>55</v>
      </c>
      <c r="Q1616">
        <v>22</v>
      </c>
      <c r="R1616">
        <v>45760</v>
      </c>
      <c r="S1616" s="3" t="s">
        <v>115</v>
      </c>
      <c r="T1616" s="3" t="s">
        <v>2441</v>
      </c>
    </row>
    <row r="1617" spans="1:20" x14ac:dyDescent="0.3">
      <c r="A1617">
        <v>11616</v>
      </c>
      <c r="B1617" s="3" t="s">
        <v>65</v>
      </c>
      <c r="C1617" s="3" t="s">
        <v>65</v>
      </c>
      <c r="D1617" s="3" t="s">
        <v>3860</v>
      </c>
      <c r="E1617" s="3" t="s">
        <v>76</v>
      </c>
      <c r="F1617" s="3" t="s">
        <v>24</v>
      </c>
      <c r="G1617" t="b">
        <v>0</v>
      </c>
      <c r="H1617" s="3" t="s">
        <v>98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s="3" t="s">
        <v>34</v>
      </c>
      <c r="O1617" s="3" t="s">
        <v>26</v>
      </c>
      <c r="P1617">
        <v>165000</v>
      </c>
      <c r="S1617" s="3" t="s">
        <v>2837</v>
      </c>
      <c r="T1617" s="3" t="s">
        <v>3861</v>
      </c>
    </row>
    <row r="1618" spans="1:20" x14ac:dyDescent="0.3">
      <c r="A1618">
        <v>11617</v>
      </c>
      <c r="B1618" s="3" t="s">
        <v>49</v>
      </c>
      <c r="C1618" s="3" t="s">
        <v>3862</v>
      </c>
      <c r="D1618" s="3" t="s">
        <v>80</v>
      </c>
      <c r="E1618" s="3" t="s">
        <v>45</v>
      </c>
      <c r="F1618" s="3" t="s">
        <v>24</v>
      </c>
      <c r="G1618" t="b">
        <v>0</v>
      </c>
      <c r="H1618" s="3" t="s">
        <v>71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s="3" t="s">
        <v>34</v>
      </c>
      <c r="O1618" s="3" t="s">
        <v>26</v>
      </c>
      <c r="P1618">
        <v>212500</v>
      </c>
      <c r="S1618" s="3" t="s">
        <v>2749</v>
      </c>
      <c r="T1618" s="3" t="s">
        <v>3863</v>
      </c>
    </row>
    <row r="1619" spans="1:20" x14ac:dyDescent="0.3">
      <c r="A1619">
        <v>11618</v>
      </c>
      <c r="B1619" s="3" t="s">
        <v>37</v>
      </c>
      <c r="C1619" s="3" t="s">
        <v>37</v>
      </c>
      <c r="D1619" s="3" t="s">
        <v>709</v>
      </c>
      <c r="E1619" s="3" t="s">
        <v>52</v>
      </c>
      <c r="F1619" s="3" t="s">
        <v>24</v>
      </c>
      <c r="G1619" t="b">
        <v>0</v>
      </c>
      <c r="H1619" s="3" t="s">
        <v>25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s="3" t="s">
        <v>25</v>
      </c>
      <c r="O1619" s="3" t="s">
        <v>55</v>
      </c>
      <c r="Q1619">
        <v>22.695</v>
      </c>
      <c r="R1619">
        <v>47205.599999999999</v>
      </c>
      <c r="S1619" s="3" t="s">
        <v>2413</v>
      </c>
      <c r="T1619" s="3" t="s">
        <v>3864</v>
      </c>
    </row>
    <row r="1620" spans="1:20" x14ac:dyDescent="0.3">
      <c r="A1620">
        <v>11619</v>
      </c>
      <c r="B1620" s="3" t="s">
        <v>29</v>
      </c>
      <c r="C1620" s="3" t="s">
        <v>2098</v>
      </c>
      <c r="D1620" s="3" t="s">
        <v>62</v>
      </c>
      <c r="E1620" s="3" t="s">
        <v>615</v>
      </c>
      <c r="F1620" s="3" t="s">
        <v>24</v>
      </c>
      <c r="G1620" t="b">
        <v>1</v>
      </c>
      <c r="H1620" s="3" t="s">
        <v>54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s="3" t="s">
        <v>34</v>
      </c>
      <c r="O1620" s="3" t="s">
        <v>26</v>
      </c>
      <c r="P1620">
        <v>130000</v>
      </c>
      <c r="S1620" s="3" t="s">
        <v>3865</v>
      </c>
      <c r="T1620" s="3" t="s">
        <v>3866</v>
      </c>
    </row>
    <row r="1621" spans="1:20" x14ac:dyDescent="0.3">
      <c r="A1621">
        <v>11620</v>
      </c>
      <c r="B1621" s="3" t="s">
        <v>49</v>
      </c>
      <c r="C1621" s="3" t="s">
        <v>294</v>
      </c>
      <c r="D1621" s="3" t="s">
        <v>62</v>
      </c>
      <c r="E1621" s="3" t="s">
        <v>222</v>
      </c>
      <c r="F1621" s="3" t="s">
        <v>24</v>
      </c>
      <c r="G1621" t="b">
        <v>1</v>
      </c>
      <c r="H1621" s="3" t="s">
        <v>33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s="3" t="s">
        <v>34</v>
      </c>
      <c r="O1621" s="3" t="s">
        <v>26</v>
      </c>
      <c r="P1621">
        <v>157500</v>
      </c>
      <c r="S1621" s="3" t="s">
        <v>1263</v>
      </c>
      <c r="T1621" s="3" t="s">
        <v>1909</v>
      </c>
    </row>
    <row r="1622" spans="1:20" x14ac:dyDescent="0.3">
      <c r="A1622">
        <v>11621</v>
      </c>
      <c r="B1622" s="3" t="s">
        <v>29</v>
      </c>
      <c r="C1622" s="3" t="s">
        <v>29</v>
      </c>
      <c r="D1622" s="3" t="s">
        <v>62</v>
      </c>
      <c r="E1622" s="3" t="s">
        <v>76</v>
      </c>
      <c r="F1622" s="3" t="s">
        <v>24</v>
      </c>
      <c r="G1622" t="b">
        <v>1</v>
      </c>
      <c r="H1622" s="3" t="s">
        <v>40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s="3" t="s">
        <v>34</v>
      </c>
      <c r="O1622" s="3" t="s">
        <v>26</v>
      </c>
      <c r="P1622">
        <v>107500</v>
      </c>
      <c r="S1622" s="3" t="s">
        <v>3644</v>
      </c>
      <c r="T1622" s="3" t="s">
        <v>3867</v>
      </c>
    </row>
    <row r="1623" spans="1:20" x14ac:dyDescent="0.3">
      <c r="A1623">
        <v>11622</v>
      </c>
      <c r="B1623" s="3" t="s">
        <v>49</v>
      </c>
      <c r="C1623" s="3" t="s">
        <v>3868</v>
      </c>
      <c r="D1623" s="3" t="s">
        <v>62</v>
      </c>
      <c r="E1623" s="3" t="s">
        <v>32</v>
      </c>
      <c r="F1623" s="3" t="s">
        <v>24</v>
      </c>
      <c r="G1623" t="b">
        <v>1</v>
      </c>
      <c r="H1623" s="3" t="s">
        <v>33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s="3" t="s">
        <v>34</v>
      </c>
      <c r="O1623" s="3" t="s">
        <v>26</v>
      </c>
      <c r="P1623">
        <v>155000</v>
      </c>
      <c r="S1623" s="3" t="s">
        <v>1261</v>
      </c>
      <c r="T1623" s="3"/>
    </row>
    <row r="1624" spans="1:20" x14ac:dyDescent="0.3">
      <c r="A1624">
        <v>11623</v>
      </c>
      <c r="B1624" s="3" t="s">
        <v>93</v>
      </c>
      <c r="C1624" s="3" t="s">
        <v>3869</v>
      </c>
      <c r="D1624" s="3" t="s">
        <v>203</v>
      </c>
      <c r="E1624" s="3" t="s">
        <v>52</v>
      </c>
      <c r="F1624" s="3" t="s">
        <v>53</v>
      </c>
      <c r="G1624" t="b">
        <v>0</v>
      </c>
      <c r="H1624" s="3" t="s">
        <v>46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s="3" t="s">
        <v>34</v>
      </c>
      <c r="O1624" s="3" t="s">
        <v>55</v>
      </c>
      <c r="Q1624">
        <v>17.96</v>
      </c>
      <c r="R1624">
        <v>37356.800000000003</v>
      </c>
      <c r="S1624" s="3" t="s">
        <v>3870</v>
      </c>
      <c r="T1624" s="3" t="s">
        <v>3871</v>
      </c>
    </row>
    <row r="1625" spans="1:20" x14ac:dyDescent="0.3">
      <c r="A1625">
        <v>11624</v>
      </c>
      <c r="B1625" s="3" t="s">
        <v>93</v>
      </c>
      <c r="C1625" s="3" t="s">
        <v>3872</v>
      </c>
      <c r="D1625" s="3" t="s">
        <v>2509</v>
      </c>
      <c r="E1625" s="3" t="s">
        <v>45</v>
      </c>
      <c r="F1625" s="3" t="s">
        <v>24</v>
      </c>
      <c r="G1625" t="b">
        <v>0</v>
      </c>
      <c r="H1625" s="3" t="s">
        <v>2509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s="3" t="s">
        <v>2509</v>
      </c>
      <c r="O1625" s="3" t="s">
        <v>26</v>
      </c>
      <c r="P1625">
        <v>99150</v>
      </c>
      <c r="S1625" s="3" t="s">
        <v>3873</v>
      </c>
      <c r="T1625" s="3" t="s">
        <v>3874</v>
      </c>
    </row>
    <row r="1626" spans="1:20" x14ac:dyDescent="0.3">
      <c r="A1626">
        <v>11625</v>
      </c>
      <c r="B1626" s="3" t="s">
        <v>49</v>
      </c>
      <c r="C1626" s="3" t="s">
        <v>49</v>
      </c>
      <c r="D1626" s="3" t="s">
        <v>480</v>
      </c>
      <c r="E1626" s="3" t="s">
        <v>76</v>
      </c>
      <c r="F1626" s="3" t="s">
        <v>24</v>
      </c>
      <c r="G1626" t="b">
        <v>0</v>
      </c>
      <c r="H1626" s="3" t="s">
        <v>33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s="3" t="s">
        <v>34</v>
      </c>
      <c r="O1626" s="3" t="s">
        <v>26</v>
      </c>
      <c r="P1626">
        <v>100000</v>
      </c>
      <c r="S1626" s="3" t="s">
        <v>3875</v>
      </c>
      <c r="T1626" s="3" t="s">
        <v>3876</v>
      </c>
    </row>
    <row r="1627" spans="1:20" x14ac:dyDescent="0.3">
      <c r="A1627">
        <v>11626</v>
      </c>
      <c r="B1627" s="3" t="s">
        <v>29</v>
      </c>
      <c r="C1627" s="3" t="s">
        <v>3716</v>
      </c>
      <c r="D1627" s="3" t="s">
        <v>326</v>
      </c>
      <c r="E1627" s="3" t="s">
        <v>52</v>
      </c>
      <c r="F1627" s="3" t="s">
        <v>53</v>
      </c>
      <c r="G1627" t="b">
        <v>0</v>
      </c>
      <c r="H1627" s="3" t="s">
        <v>46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s="3" t="s">
        <v>34</v>
      </c>
      <c r="O1627" s="3" t="s">
        <v>55</v>
      </c>
      <c r="Q1627">
        <v>57.06</v>
      </c>
      <c r="R1627">
        <v>118684.8</v>
      </c>
      <c r="S1627" s="3" t="s">
        <v>3877</v>
      </c>
      <c r="T1627" s="3" t="s">
        <v>3878</v>
      </c>
    </row>
    <row r="1628" spans="1:20" x14ac:dyDescent="0.3">
      <c r="A1628">
        <v>11627</v>
      </c>
      <c r="B1628" s="3" t="s">
        <v>37</v>
      </c>
      <c r="C1628" s="3" t="s">
        <v>3879</v>
      </c>
      <c r="D1628" s="3" t="s">
        <v>1117</v>
      </c>
      <c r="E1628" s="3" t="s">
        <v>52</v>
      </c>
      <c r="F1628" s="3" t="s">
        <v>53</v>
      </c>
      <c r="G1628" t="b">
        <v>0</v>
      </c>
      <c r="H1628" s="3" t="s">
        <v>40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s="3" t="s">
        <v>34</v>
      </c>
      <c r="O1628" s="3" t="s">
        <v>55</v>
      </c>
      <c r="Q1628">
        <v>27.98</v>
      </c>
      <c r="R1628">
        <v>58198.400000000001</v>
      </c>
      <c r="S1628" s="3" t="s">
        <v>836</v>
      </c>
      <c r="T1628" s="3" t="s">
        <v>3880</v>
      </c>
    </row>
    <row r="1629" spans="1:20" x14ac:dyDescent="0.3">
      <c r="A1629">
        <v>11628</v>
      </c>
      <c r="B1629" s="3" t="s">
        <v>29</v>
      </c>
      <c r="C1629" s="3" t="s">
        <v>3881</v>
      </c>
      <c r="D1629" s="3" t="s">
        <v>58</v>
      </c>
      <c r="E1629" s="3" t="s">
        <v>52</v>
      </c>
      <c r="F1629" s="3" t="s">
        <v>53</v>
      </c>
      <c r="G1629" t="b">
        <v>0</v>
      </c>
      <c r="H1629" s="3" t="s">
        <v>25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s="3" t="s">
        <v>25</v>
      </c>
      <c r="O1629" s="3" t="s">
        <v>55</v>
      </c>
      <c r="Q1629">
        <v>61.16</v>
      </c>
      <c r="R1629">
        <v>127212.8</v>
      </c>
      <c r="S1629" s="3" t="s">
        <v>59</v>
      </c>
      <c r="T1629" s="3"/>
    </row>
    <row r="1630" spans="1:20" x14ac:dyDescent="0.3">
      <c r="A1630">
        <v>11629</v>
      </c>
      <c r="B1630" s="3" t="s">
        <v>29</v>
      </c>
      <c r="C1630" s="3" t="s">
        <v>3882</v>
      </c>
      <c r="D1630" s="3" t="s">
        <v>316</v>
      </c>
      <c r="E1630" s="3" t="s">
        <v>105</v>
      </c>
      <c r="F1630" s="3" t="s">
        <v>24</v>
      </c>
      <c r="G1630" t="b">
        <v>0</v>
      </c>
      <c r="H1630" s="3" t="s">
        <v>33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s="3" t="s">
        <v>34</v>
      </c>
      <c r="O1630" s="3" t="s">
        <v>26</v>
      </c>
      <c r="P1630">
        <v>175000</v>
      </c>
      <c r="S1630" s="3" t="s">
        <v>3883</v>
      </c>
      <c r="T1630" s="3" t="s">
        <v>3884</v>
      </c>
    </row>
    <row r="1631" spans="1:20" x14ac:dyDescent="0.3">
      <c r="A1631">
        <v>11630</v>
      </c>
      <c r="B1631" s="3" t="s">
        <v>29</v>
      </c>
      <c r="C1631" s="3" t="s">
        <v>859</v>
      </c>
      <c r="D1631" s="3" t="s">
        <v>882</v>
      </c>
      <c r="E1631" s="3" t="s">
        <v>32</v>
      </c>
      <c r="F1631" s="3" t="s">
        <v>24</v>
      </c>
      <c r="G1631" t="b">
        <v>0</v>
      </c>
      <c r="H1631" s="3" t="s">
        <v>71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s="3" t="s">
        <v>34</v>
      </c>
      <c r="O1631" s="3" t="s">
        <v>26</v>
      </c>
      <c r="P1631">
        <v>137500</v>
      </c>
      <c r="S1631" s="3" t="s">
        <v>3885</v>
      </c>
      <c r="T1631" s="3" t="s">
        <v>3886</v>
      </c>
    </row>
    <row r="1632" spans="1:20" x14ac:dyDescent="0.3">
      <c r="A1632">
        <v>11631</v>
      </c>
      <c r="B1632" s="3" t="s">
        <v>29</v>
      </c>
      <c r="C1632" s="3" t="s">
        <v>87</v>
      </c>
      <c r="D1632" s="3" t="s">
        <v>322</v>
      </c>
      <c r="E1632" s="3" t="s">
        <v>52</v>
      </c>
      <c r="F1632" s="3" t="s">
        <v>53</v>
      </c>
      <c r="G1632" t="b">
        <v>0</v>
      </c>
      <c r="H1632" s="3" t="s">
        <v>98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s="3" t="s">
        <v>34</v>
      </c>
      <c r="O1632" s="3" t="s">
        <v>55</v>
      </c>
      <c r="Q1632">
        <v>61.16</v>
      </c>
      <c r="R1632">
        <v>127212.8</v>
      </c>
      <c r="S1632" s="3" t="s">
        <v>2333</v>
      </c>
      <c r="T1632" s="3" t="s">
        <v>3887</v>
      </c>
    </row>
    <row r="1633" spans="1:20" x14ac:dyDescent="0.3">
      <c r="A1633">
        <v>11632</v>
      </c>
      <c r="B1633" s="3" t="s">
        <v>189</v>
      </c>
      <c r="C1633" s="3" t="s">
        <v>3888</v>
      </c>
      <c r="D1633" s="3" t="s">
        <v>3453</v>
      </c>
      <c r="E1633" s="3" t="s">
        <v>45</v>
      </c>
      <c r="F1633" s="3" t="s">
        <v>24</v>
      </c>
      <c r="G1633" t="b">
        <v>0</v>
      </c>
      <c r="H1633" s="3" t="s">
        <v>364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s="3" t="s">
        <v>364</v>
      </c>
      <c r="O1633" s="3" t="s">
        <v>26</v>
      </c>
      <c r="P1633">
        <v>79200</v>
      </c>
      <c r="S1633" s="3" t="s">
        <v>3889</v>
      </c>
      <c r="T1633" s="3" t="s">
        <v>3890</v>
      </c>
    </row>
    <row r="1634" spans="1:20" x14ac:dyDescent="0.3">
      <c r="A1634">
        <v>11633</v>
      </c>
      <c r="B1634" s="3" t="s">
        <v>93</v>
      </c>
      <c r="C1634" s="3" t="s">
        <v>3891</v>
      </c>
      <c r="D1634" s="3" t="s">
        <v>3892</v>
      </c>
      <c r="E1634" s="3" t="s">
        <v>45</v>
      </c>
      <c r="F1634" s="3" t="s">
        <v>24</v>
      </c>
      <c r="G1634" t="b">
        <v>0</v>
      </c>
      <c r="H1634" s="3" t="s">
        <v>3893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s="3" t="s">
        <v>3893</v>
      </c>
      <c r="O1634" s="3" t="s">
        <v>26</v>
      </c>
      <c r="P1634">
        <v>100500</v>
      </c>
      <c r="S1634" s="3" t="s">
        <v>3894</v>
      </c>
      <c r="T1634" s="3" t="s">
        <v>120</v>
      </c>
    </row>
    <row r="1635" spans="1:20" x14ac:dyDescent="0.3">
      <c r="A1635">
        <v>11634</v>
      </c>
      <c r="B1635" s="3" t="s">
        <v>29</v>
      </c>
      <c r="C1635" s="3" t="s">
        <v>3895</v>
      </c>
      <c r="D1635" s="3" t="s">
        <v>1925</v>
      </c>
      <c r="E1635" s="3" t="s">
        <v>45</v>
      </c>
      <c r="F1635" s="3" t="s">
        <v>24</v>
      </c>
      <c r="G1635" t="b">
        <v>0</v>
      </c>
      <c r="H1635" s="3" t="s">
        <v>1925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s="3" t="s">
        <v>1925</v>
      </c>
      <c r="O1635" s="3" t="s">
        <v>26</v>
      </c>
      <c r="P1635">
        <v>64800</v>
      </c>
      <c r="S1635" s="3" t="s">
        <v>3896</v>
      </c>
      <c r="T1635" s="3" t="s">
        <v>472</v>
      </c>
    </row>
    <row r="1636" spans="1:20" x14ac:dyDescent="0.3">
      <c r="A1636">
        <v>11635</v>
      </c>
      <c r="B1636" s="3" t="s">
        <v>49</v>
      </c>
      <c r="C1636" s="3" t="s">
        <v>3897</v>
      </c>
      <c r="D1636" s="3" t="s">
        <v>445</v>
      </c>
      <c r="E1636" s="3" t="s">
        <v>863</v>
      </c>
      <c r="F1636" s="3" t="s">
        <v>24</v>
      </c>
      <c r="G1636" t="b">
        <v>0</v>
      </c>
      <c r="H1636" s="3" t="s">
        <v>46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s="3" t="s">
        <v>34</v>
      </c>
      <c r="O1636" s="3" t="s">
        <v>26</v>
      </c>
      <c r="P1636">
        <v>240000</v>
      </c>
      <c r="S1636" s="3" t="s">
        <v>3898</v>
      </c>
      <c r="T1636" s="3" t="s">
        <v>3899</v>
      </c>
    </row>
    <row r="1637" spans="1:20" x14ac:dyDescent="0.3">
      <c r="A1637">
        <v>11636</v>
      </c>
      <c r="B1637" s="3" t="s">
        <v>20</v>
      </c>
      <c r="C1637" s="3" t="s">
        <v>20</v>
      </c>
      <c r="D1637" s="3" t="s">
        <v>62</v>
      </c>
      <c r="E1637" s="3" t="s">
        <v>32</v>
      </c>
      <c r="F1637" s="3" t="s">
        <v>24</v>
      </c>
      <c r="G1637" t="b">
        <v>1</v>
      </c>
      <c r="H1637" s="3" t="s">
        <v>71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s="3" t="s">
        <v>34</v>
      </c>
      <c r="O1637" s="3" t="s">
        <v>55</v>
      </c>
      <c r="Q1637">
        <v>95</v>
      </c>
      <c r="R1637">
        <v>197600</v>
      </c>
      <c r="S1637" s="3" t="s">
        <v>3900</v>
      </c>
      <c r="T1637" s="3" t="s">
        <v>1305</v>
      </c>
    </row>
    <row r="1638" spans="1:20" x14ac:dyDescent="0.3">
      <c r="A1638">
        <v>11637</v>
      </c>
      <c r="B1638" s="3" t="s">
        <v>49</v>
      </c>
      <c r="C1638" s="3" t="s">
        <v>461</v>
      </c>
      <c r="D1638" s="3" t="s">
        <v>62</v>
      </c>
      <c r="E1638" s="3" t="s">
        <v>76</v>
      </c>
      <c r="F1638" s="3" t="s">
        <v>24</v>
      </c>
      <c r="G1638" t="b">
        <v>1</v>
      </c>
      <c r="H1638" s="3" t="s">
        <v>25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s="3" t="s">
        <v>25</v>
      </c>
      <c r="O1638" s="3" t="s">
        <v>26</v>
      </c>
      <c r="P1638">
        <v>180000</v>
      </c>
      <c r="S1638" s="3" t="s">
        <v>132</v>
      </c>
      <c r="T1638" s="3" t="s">
        <v>687</v>
      </c>
    </row>
    <row r="1639" spans="1:20" x14ac:dyDescent="0.3">
      <c r="A1639">
        <v>11638</v>
      </c>
      <c r="B1639" s="3" t="s">
        <v>65</v>
      </c>
      <c r="C1639" s="3" t="s">
        <v>65</v>
      </c>
      <c r="D1639" s="3"/>
      <c r="E1639" s="3" t="s">
        <v>76</v>
      </c>
      <c r="F1639" s="3" t="s">
        <v>24</v>
      </c>
      <c r="G1639" t="b">
        <v>0</v>
      </c>
      <c r="H1639" s="3" t="s">
        <v>54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s="3" t="s">
        <v>34</v>
      </c>
      <c r="O1639" s="3" t="s">
        <v>26</v>
      </c>
      <c r="P1639">
        <v>170000</v>
      </c>
      <c r="S1639" s="3" t="s">
        <v>3901</v>
      </c>
      <c r="T1639" s="3" t="s">
        <v>3902</v>
      </c>
    </row>
    <row r="1640" spans="1:20" x14ac:dyDescent="0.3">
      <c r="A1640">
        <v>11639</v>
      </c>
      <c r="B1640" s="3" t="s">
        <v>37</v>
      </c>
      <c r="C1640" s="3" t="s">
        <v>3903</v>
      </c>
      <c r="D1640" s="3" t="s">
        <v>3904</v>
      </c>
      <c r="E1640" s="3" t="s">
        <v>52</v>
      </c>
      <c r="F1640" s="3" t="s">
        <v>24</v>
      </c>
      <c r="G1640" t="b">
        <v>0</v>
      </c>
      <c r="H1640" s="3" t="s">
        <v>40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s="3" t="s">
        <v>34</v>
      </c>
      <c r="O1640" s="3" t="s">
        <v>55</v>
      </c>
      <c r="Q1640">
        <v>27.29</v>
      </c>
      <c r="R1640">
        <v>56763.199999999997</v>
      </c>
      <c r="S1640" s="3" t="s">
        <v>650</v>
      </c>
      <c r="T1640" s="3" t="s">
        <v>3905</v>
      </c>
    </row>
    <row r="1641" spans="1:20" x14ac:dyDescent="0.3">
      <c r="A1641">
        <v>11640</v>
      </c>
      <c r="B1641" s="3" t="s">
        <v>49</v>
      </c>
      <c r="C1641" s="3" t="s">
        <v>3906</v>
      </c>
      <c r="D1641" s="3" t="s">
        <v>3907</v>
      </c>
      <c r="E1641" s="3" t="s">
        <v>45</v>
      </c>
      <c r="F1641" s="3" t="s">
        <v>24</v>
      </c>
      <c r="G1641" t="b">
        <v>0</v>
      </c>
      <c r="H1641" s="3" t="s">
        <v>3372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s="3" t="s">
        <v>3372</v>
      </c>
      <c r="O1641" s="3" t="s">
        <v>26</v>
      </c>
      <c r="P1641">
        <v>56700</v>
      </c>
      <c r="S1641" s="3" t="s">
        <v>3908</v>
      </c>
      <c r="T1641" s="3"/>
    </row>
    <row r="1642" spans="1:20" x14ac:dyDescent="0.3">
      <c r="A1642">
        <v>11641</v>
      </c>
      <c r="B1642" s="3" t="s">
        <v>49</v>
      </c>
      <c r="C1642" s="3" t="s">
        <v>3909</v>
      </c>
      <c r="D1642" s="3" t="s">
        <v>392</v>
      </c>
      <c r="E1642" s="3" t="s">
        <v>195</v>
      </c>
      <c r="F1642" s="3" t="s">
        <v>24</v>
      </c>
      <c r="G1642" t="b">
        <v>0</v>
      </c>
      <c r="H1642" s="3" t="s">
        <v>25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s="3" t="s">
        <v>25</v>
      </c>
      <c r="O1642" s="3" t="s">
        <v>26</v>
      </c>
      <c r="P1642">
        <v>281450.5</v>
      </c>
      <c r="S1642" s="3" t="s">
        <v>1108</v>
      </c>
      <c r="T1642" s="3" t="s">
        <v>1933</v>
      </c>
    </row>
    <row r="1643" spans="1:20" x14ac:dyDescent="0.3">
      <c r="A1643">
        <v>11642</v>
      </c>
      <c r="B1643" s="3" t="s">
        <v>29</v>
      </c>
      <c r="C1643" s="3" t="s">
        <v>87</v>
      </c>
      <c r="D1643" s="3" t="s">
        <v>3910</v>
      </c>
      <c r="E1643" s="3" t="s">
        <v>52</v>
      </c>
      <c r="F1643" s="3" t="s">
        <v>24</v>
      </c>
      <c r="G1643" t="b">
        <v>0</v>
      </c>
      <c r="H1643" s="3" t="s">
        <v>25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s="3" t="s">
        <v>25</v>
      </c>
      <c r="O1643" s="3" t="s">
        <v>55</v>
      </c>
      <c r="Q1643">
        <v>28.5</v>
      </c>
      <c r="R1643">
        <v>59280</v>
      </c>
      <c r="S1643" s="3" t="s">
        <v>832</v>
      </c>
      <c r="T1643" s="3"/>
    </row>
    <row r="1644" spans="1:20" x14ac:dyDescent="0.3">
      <c r="A1644">
        <v>11643</v>
      </c>
      <c r="B1644" s="3" t="s">
        <v>29</v>
      </c>
      <c r="C1644" s="3" t="s">
        <v>794</v>
      </c>
      <c r="D1644" s="3" t="s">
        <v>62</v>
      </c>
      <c r="E1644" s="3" t="s">
        <v>76</v>
      </c>
      <c r="F1644" s="3" t="s">
        <v>97</v>
      </c>
      <c r="G1644" t="b">
        <v>1</v>
      </c>
      <c r="H1644" s="3" t="s">
        <v>71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s="3" t="s">
        <v>34</v>
      </c>
      <c r="O1644" s="3" t="s">
        <v>55</v>
      </c>
      <c r="Q1644">
        <v>75</v>
      </c>
      <c r="R1644">
        <v>156000</v>
      </c>
      <c r="S1644" s="3" t="s">
        <v>3911</v>
      </c>
      <c r="T1644" s="3" t="s">
        <v>2346</v>
      </c>
    </row>
    <row r="1645" spans="1:20" x14ac:dyDescent="0.3">
      <c r="A1645">
        <v>11644</v>
      </c>
      <c r="B1645" s="3" t="s">
        <v>49</v>
      </c>
      <c r="C1645" s="3" t="s">
        <v>3912</v>
      </c>
      <c r="D1645" s="3" t="s">
        <v>1450</v>
      </c>
      <c r="E1645" s="3" t="s">
        <v>76</v>
      </c>
      <c r="F1645" s="3" t="s">
        <v>97</v>
      </c>
      <c r="G1645" t="b">
        <v>0</v>
      </c>
      <c r="H1645" s="3" t="s">
        <v>71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s="3" t="s">
        <v>34</v>
      </c>
      <c r="O1645" s="3" t="s">
        <v>55</v>
      </c>
      <c r="Q1645">
        <v>56.5</v>
      </c>
      <c r="R1645">
        <v>117520</v>
      </c>
      <c r="S1645" s="3" t="s">
        <v>3913</v>
      </c>
      <c r="T1645" s="3" t="s">
        <v>3914</v>
      </c>
    </row>
    <row r="1646" spans="1:20" x14ac:dyDescent="0.3">
      <c r="A1646">
        <v>11645</v>
      </c>
      <c r="B1646" s="3" t="s">
        <v>49</v>
      </c>
      <c r="C1646" s="3" t="s">
        <v>1113</v>
      </c>
      <c r="D1646" s="3" t="s">
        <v>44</v>
      </c>
      <c r="E1646" s="3" t="s">
        <v>23</v>
      </c>
      <c r="F1646" s="3" t="s">
        <v>24</v>
      </c>
      <c r="G1646" t="b">
        <v>0</v>
      </c>
      <c r="H1646" s="3" t="s">
        <v>33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s="3" t="s">
        <v>34</v>
      </c>
      <c r="O1646" s="3" t="s">
        <v>26</v>
      </c>
      <c r="P1646">
        <v>71402</v>
      </c>
      <c r="S1646" s="3" t="s">
        <v>3915</v>
      </c>
      <c r="T1646" s="3" t="s">
        <v>3916</v>
      </c>
    </row>
    <row r="1647" spans="1:20" x14ac:dyDescent="0.3">
      <c r="A1647">
        <v>11646</v>
      </c>
      <c r="B1647" s="3" t="s">
        <v>49</v>
      </c>
      <c r="C1647" s="3" t="s">
        <v>3917</v>
      </c>
      <c r="D1647" s="3" t="s">
        <v>1785</v>
      </c>
      <c r="E1647" s="3" t="s">
        <v>3918</v>
      </c>
      <c r="F1647" s="3" t="s">
        <v>24</v>
      </c>
      <c r="G1647" t="b">
        <v>0</v>
      </c>
      <c r="H1647" s="3" t="s">
        <v>33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s="3" t="s">
        <v>34</v>
      </c>
      <c r="O1647" s="3" t="s">
        <v>55</v>
      </c>
      <c r="Q1647">
        <v>24</v>
      </c>
      <c r="R1647">
        <v>49920</v>
      </c>
      <c r="S1647" s="3" t="s">
        <v>3919</v>
      </c>
      <c r="T1647" s="3" t="s">
        <v>3920</v>
      </c>
    </row>
    <row r="1648" spans="1:20" x14ac:dyDescent="0.3">
      <c r="A1648">
        <v>11647</v>
      </c>
      <c r="B1648" s="3" t="s">
        <v>29</v>
      </c>
      <c r="C1648" s="3" t="s">
        <v>29</v>
      </c>
      <c r="D1648" s="3" t="s">
        <v>62</v>
      </c>
      <c r="E1648" s="3" t="s">
        <v>76</v>
      </c>
      <c r="F1648" s="3" t="s">
        <v>97</v>
      </c>
      <c r="G1648" t="b">
        <v>1</v>
      </c>
      <c r="H1648" s="3" t="s">
        <v>71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s="3" t="s">
        <v>34</v>
      </c>
      <c r="O1648" s="3" t="s">
        <v>55</v>
      </c>
      <c r="Q1648">
        <v>76</v>
      </c>
      <c r="R1648">
        <v>158080</v>
      </c>
      <c r="S1648" s="3" t="s">
        <v>2540</v>
      </c>
      <c r="T1648" s="3" t="s">
        <v>3921</v>
      </c>
    </row>
    <row r="1649" spans="1:20" x14ac:dyDescent="0.3">
      <c r="A1649">
        <v>11648</v>
      </c>
      <c r="B1649" s="3" t="s">
        <v>93</v>
      </c>
      <c r="C1649" s="3" t="s">
        <v>3922</v>
      </c>
      <c r="D1649" s="3" t="s">
        <v>757</v>
      </c>
      <c r="E1649" s="3" t="s">
        <v>105</v>
      </c>
      <c r="F1649" s="3" t="s">
        <v>24</v>
      </c>
      <c r="G1649" t="b">
        <v>0</v>
      </c>
      <c r="H1649" s="3" t="s">
        <v>71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s="3" t="s">
        <v>34</v>
      </c>
      <c r="O1649" s="3" t="s">
        <v>26</v>
      </c>
      <c r="P1649">
        <v>135000</v>
      </c>
      <c r="S1649" s="3" t="s">
        <v>3923</v>
      </c>
      <c r="T1649" s="3"/>
    </row>
    <row r="1650" spans="1:20" x14ac:dyDescent="0.3">
      <c r="A1650">
        <v>11649</v>
      </c>
      <c r="B1650" s="3" t="s">
        <v>29</v>
      </c>
      <c r="C1650" s="3" t="s">
        <v>3924</v>
      </c>
      <c r="D1650" s="3" t="s">
        <v>389</v>
      </c>
      <c r="E1650" s="3" t="s">
        <v>76</v>
      </c>
      <c r="F1650" s="3" t="s">
        <v>24</v>
      </c>
      <c r="G1650" t="b">
        <v>0</v>
      </c>
      <c r="H1650" s="3" t="s">
        <v>71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s="3" t="s">
        <v>34</v>
      </c>
      <c r="O1650" s="3" t="s">
        <v>26</v>
      </c>
      <c r="P1650">
        <v>141500</v>
      </c>
      <c r="S1650" s="3" t="s">
        <v>192</v>
      </c>
      <c r="T1650" s="3" t="s">
        <v>3925</v>
      </c>
    </row>
    <row r="1651" spans="1:20" x14ac:dyDescent="0.3">
      <c r="A1651">
        <v>11650</v>
      </c>
      <c r="B1651" s="3" t="s">
        <v>29</v>
      </c>
      <c r="C1651" s="3" t="s">
        <v>3926</v>
      </c>
      <c r="D1651" s="3" t="s">
        <v>1493</v>
      </c>
      <c r="E1651" s="3" t="s">
        <v>76</v>
      </c>
      <c r="F1651" s="3" t="s">
        <v>24</v>
      </c>
      <c r="G1651" t="b">
        <v>0</v>
      </c>
      <c r="H1651" s="3" t="s">
        <v>25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s="3" t="s">
        <v>25</v>
      </c>
      <c r="O1651" s="3" t="s">
        <v>26</v>
      </c>
      <c r="P1651">
        <v>130000</v>
      </c>
      <c r="S1651" s="3" t="s">
        <v>704</v>
      </c>
      <c r="T1651" s="3" t="s">
        <v>3927</v>
      </c>
    </row>
    <row r="1652" spans="1:20" x14ac:dyDescent="0.3">
      <c r="A1652">
        <v>11651</v>
      </c>
      <c r="B1652" s="3" t="s">
        <v>37</v>
      </c>
      <c r="C1652" s="3" t="s">
        <v>3928</v>
      </c>
      <c r="D1652" s="3" t="s">
        <v>3929</v>
      </c>
      <c r="E1652" s="3" t="s">
        <v>710</v>
      </c>
      <c r="F1652" s="3" t="s">
        <v>24</v>
      </c>
      <c r="G1652" t="b">
        <v>0</v>
      </c>
      <c r="H1652" s="3" t="s">
        <v>98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s="3" t="s">
        <v>34</v>
      </c>
      <c r="O1652" s="3" t="s">
        <v>26</v>
      </c>
      <c r="P1652">
        <v>146500</v>
      </c>
      <c r="S1652" s="3" t="s">
        <v>1090</v>
      </c>
      <c r="T1652" s="3" t="s">
        <v>3930</v>
      </c>
    </row>
    <row r="1653" spans="1:20" x14ac:dyDescent="0.3">
      <c r="A1653">
        <v>11652</v>
      </c>
      <c r="B1653" s="3" t="s">
        <v>29</v>
      </c>
      <c r="C1653" s="3" t="s">
        <v>3309</v>
      </c>
      <c r="D1653" s="3" t="s">
        <v>1733</v>
      </c>
      <c r="E1653" s="3" t="s">
        <v>710</v>
      </c>
      <c r="F1653" s="3" t="s">
        <v>24</v>
      </c>
      <c r="G1653" t="b">
        <v>0</v>
      </c>
      <c r="H1653" s="3" t="s">
        <v>71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s="3" t="s">
        <v>34</v>
      </c>
      <c r="O1653" s="3" t="s">
        <v>26</v>
      </c>
      <c r="P1653">
        <v>98000</v>
      </c>
      <c r="S1653" s="3" t="s">
        <v>3931</v>
      </c>
      <c r="T1653" s="3" t="s">
        <v>3932</v>
      </c>
    </row>
    <row r="1654" spans="1:20" x14ac:dyDescent="0.3">
      <c r="A1654">
        <v>11653</v>
      </c>
      <c r="B1654" s="3" t="s">
        <v>29</v>
      </c>
      <c r="C1654" s="3" t="s">
        <v>29</v>
      </c>
      <c r="D1654" s="3"/>
      <c r="E1654" s="3" t="s">
        <v>76</v>
      </c>
      <c r="F1654" s="3" t="s">
        <v>24</v>
      </c>
      <c r="G1654" t="b">
        <v>0</v>
      </c>
      <c r="H1654" s="3" t="s">
        <v>33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s="3" t="s">
        <v>34</v>
      </c>
      <c r="O1654" s="3" t="s">
        <v>26</v>
      </c>
      <c r="P1654">
        <v>110000</v>
      </c>
      <c r="S1654" s="3" t="s">
        <v>3933</v>
      </c>
      <c r="T1654" s="3" t="s">
        <v>92</v>
      </c>
    </row>
    <row r="1655" spans="1:20" x14ac:dyDescent="0.3">
      <c r="A1655">
        <v>11654</v>
      </c>
      <c r="B1655" s="3" t="s">
        <v>29</v>
      </c>
      <c r="C1655" s="3" t="s">
        <v>183</v>
      </c>
      <c r="D1655" s="3" t="s">
        <v>1733</v>
      </c>
      <c r="E1655" s="3" t="s">
        <v>52</v>
      </c>
      <c r="F1655" s="3" t="s">
        <v>24</v>
      </c>
      <c r="G1655" t="b">
        <v>0</v>
      </c>
      <c r="H1655" s="3" t="s">
        <v>71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s="3" t="s">
        <v>34</v>
      </c>
      <c r="O1655" s="3" t="s">
        <v>55</v>
      </c>
      <c r="Q1655">
        <v>40.659999999999997</v>
      </c>
      <c r="R1655">
        <v>84572.800000000003</v>
      </c>
      <c r="S1655" s="3" t="s">
        <v>185</v>
      </c>
      <c r="T1655" s="3" t="s">
        <v>186</v>
      </c>
    </row>
    <row r="1656" spans="1:20" x14ac:dyDescent="0.3">
      <c r="A1656">
        <v>11655</v>
      </c>
      <c r="B1656" s="3" t="s">
        <v>65</v>
      </c>
      <c r="C1656" s="3" t="s">
        <v>65</v>
      </c>
      <c r="D1656" s="3" t="s">
        <v>3934</v>
      </c>
      <c r="E1656" s="3" t="s">
        <v>105</v>
      </c>
      <c r="F1656" s="3" t="s">
        <v>24</v>
      </c>
      <c r="G1656" t="b">
        <v>0</v>
      </c>
      <c r="H1656" s="3" t="s">
        <v>46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s="3" t="s">
        <v>34</v>
      </c>
      <c r="O1656" s="3" t="s">
        <v>26</v>
      </c>
      <c r="P1656">
        <v>150000</v>
      </c>
      <c r="S1656" s="3" t="s">
        <v>3935</v>
      </c>
      <c r="T1656" s="3" t="s">
        <v>3936</v>
      </c>
    </row>
    <row r="1657" spans="1:20" x14ac:dyDescent="0.3">
      <c r="A1657">
        <v>11656</v>
      </c>
      <c r="B1657" s="3" t="s">
        <v>29</v>
      </c>
      <c r="C1657" s="3" t="s">
        <v>29</v>
      </c>
      <c r="D1657" s="3" t="s">
        <v>62</v>
      </c>
      <c r="E1657" s="3" t="s">
        <v>76</v>
      </c>
      <c r="F1657" s="3" t="s">
        <v>24</v>
      </c>
      <c r="G1657" t="b">
        <v>1</v>
      </c>
      <c r="H1657" s="3" t="s">
        <v>33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s="3" t="s">
        <v>34</v>
      </c>
      <c r="O1657" s="3" t="s">
        <v>26</v>
      </c>
      <c r="P1657">
        <v>140000</v>
      </c>
      <c r="S1657" s="3" t="s">
        <v>3937</v>
      </c>
      <c r="T1657" s="3" t="s">
        <v>1305</v>
      </c>
    </row>
    <row r="1658" spans="1:20" x14ac:dyDescent="0.3">
      <c r="A1658">
        <v>11657</v>
      </c>
      <c r="B1658" s="3" t="s">
        <v>20</v>
      </c>
      <c r="C1658" s="3" t="s">
        <v>2953</v>
      </c>
      <c r="D1658" s="3" t="s">
        <v>58</v>
      </c>
      <c r="E1658" s="3" t="s">
        <v>52</v>
      </c>
      <c r="F1658" s="3" t="s">
        <v>24</v>
      </c>
      <c r="G1658" t="b">
        <v>0</v>
      </c>
      <c r="H1658" s="3" t="s">
        <v>40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s="3" t="s">
        <v>34</v>
      </c>
      <c r="O1658" s="3" t="s">
        <v>55</v>
      </c>
      <c r="Q1658">
        <v>47.62</v>
      </c>
      <c r="R1658">
        <v>99049.600000000006</v>
      </c>
      <c r="S1658" s="3" t="s">
        <v>59</v>
      </c>
      <c r="T1658" s="3" t="s">
        <v>3938</v>
      </c>
    </row>
    <row r="1659" spans="1:20" x14ac:dyDescent="0.3">
      <c r="A1659">
        <v>11658</v>
      </c>
      <c r="B1659" s="3" t="s">
        <v>29</v>
      </c>
      <c r="C1659" s="3" t="s">
        <v>29</v>
      </c>
      <c r="D1659" s="3" t="s">
        <v>203</v>
      </c>
      <c r="E1659" s="3" t="s">
        <v>105</v>
      </c>
      <c r="F1659" s="3" t="s">
        <v>24</v>
      </c>
      <c r="G1659" t="b">
        <v>0</v>
      </c>
      <c r="H1659" s="3" t="s">
        <v>71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s="3" t="s">
        <v>34</v>
      </c>
      <c r="O1659" s="3" t="s">
        <v>26</v>
      </c>
      <c r="P1659">
        <v>100000</v>
      </c>
      <c r="S1659" s="3" t="s">
        <v>3939</v>
      </c>
      <c r="T1659" s="3" t="s">
        <v>3940</v>
      </c>
    </row>
    <row r="1660" spans="1:20" x14ac:dyDescent="0.3">
      <c r="A1660">
        <v>11659</v>
      </c>
      <c r="B1660" s="3" t="s">
        <v>20</v>
      </c>
      <c r="C1660" s="3" t="s">
        <v>1612</v>
      </c>
      <c r="D1660" s="3" t="s">
        <v>316</v>
      </c>
      <c r="E1660" s="3" t="s">
        <v>373</v>
      </c>
      <c r="F1660" s="3" t="s">
        <v>24</v>
      </c>
      <c r="G1660" t="b">
        <v>0</v>
      </c>
      <c r="H1660" s="3" t="s">
        <v>54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s="3" t="s">
        <v>34</v>
      </c>
      <c r="O1660" s="3" t="s">
        <v>26</v>
      </c>
      <c r="P1660">
        <v>135000</v>
      </c>
      <c r="S1660" s="3" t="s">
        <v>3941</v>
      </c>
      <c r="T1660" s="3" t="s">
        <v>347</v>
      </c>
    </row>
    <row r="1661" spans="1:20" x14ac:dyDescent="0.3">
      <c r="A1661">
        <v>11660</v>
      </c>
      <c r="B1661" s="3" t="s">
        <v>29</v>
      </c>
      <c r="C1661" s="3" t="s">
        <v>794</v>
      </c>
      <c r="D1661" s="3" t="s">
        <v>80</v>
      </c>
      <c r="E1661" s="3" t="s">
        <v>520</v>
      </c>
      <c r="F1661" s="3" t="s">
        <v>24</v>
      </c>
      <c r="G1661" t="b">
        <v>0</v>
      </c>
      <c r="H1661" s="3" t="s">
        <v>25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s="3" t="s">
        <v>25</v>
      </c>
      <c r="O1661" s="3" t="s">
        <v>26</v>
      </c>
      <c r="P1661">
        <v>174720</v>
      </c>
      <c r="S1661" s="3" t="s">
        <v>1064</v>
      </c>
      <c r="T1661" s="3" t="s">
        <v>2422</v>
      </c>
    </row>
    <row r="1662" spans="1:20" x14ac:dyDescent="0.3">
      <c r="A1662">
        <v>11661</v>
      </c>
      <c r="B1662" s="3" t="s">
        <v>29</v>
      </c>
      <c r="C1662" s="3" t="s">
        <v>3942</v>
      </c>
      <c r="D1662" s="3" t="s">
        <v>352</v>
      </c>
      <c r="E1662" s="3" t="s">
        <v>105</v>
      </c>
      <c r="F1662" s="3" t="s">
        <v>24</v>
      </c>
      <c r="G1662" t="b">
        <v>0</v>
      </c>
      <c r="H1662" s="3" t="s">
        <v>46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s="3" t="s">
        <v>34</v>
      </c>
      <c r="O1662" s="3" t="s">
        <v>26</v>
      </c>
      <c r="P1662">
        <v>90000</v>
      </c>
      <c r="S1662" s="3" t="s">
        <v>3943</v>
      </c>
      <c r="T1662" s="3" t="s">
        <v>3944</v>
      </c>
    </row>
    <row r="1663" spans="1:20" x14ac:dyDescent="0.3">
      <c r="A1663">
        <v>11662</v>
      </c>
      <c r="B1663" s="3" t="s">
        <v>49</v>
      </c>
      <c r="C1663" s="3" t="s">
        <v>3577</v>
      </c>
      <c r="D1663" s="3" t="s">
        <v>62</v>
      </c>
      <c r="E1663" s="3" t="s">
        <v>52</v>
      </c>
      <c r="F1663" s="3" t="s">
        <v>154</v>
      </c>
      <c r="G1663" t="b">
        <v>1</v>
      </c>
      <c r="H1663" s="3" t="s">
        <v>40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s="3" t="s">
        <v>34</v>
      </c>
      <c r="O1663" s="3" t="s">
        <v>55</v>
      </c>
      <c r="Q1663">
        <v>54.774999999999999</v>
      </c>
      <c r="R1663">
        <v>113932</v>
      </c>
      <c r="S1663" s="3" t="s">
        <v>554</v>
      </c>
      <c r="T1663" s="3" t="s">
        <v>2689</v>
      </c>
    </row>
    <row r="1664" spans="1:20" x14ac:dyDescent="0.3">
      <c r="A1664">
        <v>11663</v>
      </c>
      <c r="B1664" s="3" t="s">
        <v>93</v>
      </c>
      <c r="C1664" s="3" t="s">
        <v>3945</v>
      </c>
      <c r="D1664" s="3" t="s">
        <v>62</v>
      </c>
      <c r="E1664" s="3" t="s">
        <v>32</v>
      </c>
      <c r="F1664" s="3" t="s">
        <v>24</v>
      </c>
      <c r="G1664" t="b">
        <v>1</v>
      </c>
      <c r="H1664" s="3" t="s">
        <v>46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s="3" t="s">
        <v>34</v>
      </c>
      <c r="O1664" s="3" t="s">
        <v>26</v>
      </c>
      <c r="P1664">
        <v>115000</v>
      </c>
      <c r="S1664" s="3" t="s">
        <v>1884</v>
      </c>
      <c r="T1664" s="3"/>
    </row>
    <row r="1665" spans="1:20" x14ac:dyDescent="0.3">
      <c r="A1665">
        <v>11664</v>
      </c>
      <c r="B1665" s="3" t="s">
        <v>29</v>
      </c>
      <c r="C1665" s="3" t="s">
        <v>3946</v>
      </c>
      <c r="D1665" s="3" t="s">
        <v>3947</v>
      </c>
      <c r="E1665" s="3" t="s">
        <v>76</v>
      </c>
      <c r="F1665" s="3" t="s">
        <v>24</v>
      </c>
      <c r="G1665" t="b">
        <v>0</v>
      </c>
      <c r="H1665" s="3" t="s">
        <v>71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s="3" t="s">
        <v>34</v>
      </c>
      <c r="O1665" s="3" t="s">
        <v>26</v>
      </c>
      <c r="P1665">
        <v>127500</v>
      </c>
      <c r="S1665" s="3" t="s">
        <v>3948</v>
      </c>
      <c r="T1665" s="3" t="s">
        <v>3949</v>
      </c>
    </row>
    <row r="1666" spans="1:20" x14ac:dyDescent="0.3">
      <c r="A1666">
        <v>11665</v>
      </c>
      <c r="B1666" s="3" t="s">
        <v>65</v>
      </c>
      <c r="C1666" s="3" t="s">
        <v>65</v>
      </c>
      <c r="D1666" s="3" t="s">
        <v>3286</v>
      </c>
      <c r="E1666" s="3" t="s">
        <v>76</v>
      </c>
      <c r="F1666" s="3" t="s">
        <v>24</v>
      </c>
      <c r="G1666" t="b">
        <v>0</v>
      </c>
      <c r="H1666" s="3" t="s">
        <v>46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s="3" t="s">
        <v>34</v>
      </c>
      <c r="O1666" s="3" t="s">
        <v>26</v>
      </c>
      <c r="P1666">
        <v>160000</v>
      </c>
      <c r="S1666" s="3" t="s">
        <v>2845</v>
      </c>
      <c r="T1666" s="3" t="s">
        <v>3950</v>
      </c>
    </row>
    <row r="1667" spans="1:20" x14ac:dyDescent="0.3">
      <c r="A1667">
        <v>11666</v>
      </c>
      <c r="B1667" s="3" t="s">
        <v>312</v>
      </c>
      <c r="C1667" s="3" t="s">
        <v>3951</v>
      </c>
      <c r="D1667" s="3" t="s">
        <v>3952</v>
      </c>
      <c r="E1667" s="3" t="s">
        <v>52</v>
      </c>
      <c r="F1667" s="3" t="s">
        <v>53</v>
      </c>
      <c r="G1667" t="b">
        <v>0</v>
      </c>
      <c r="H1667" s="3" t="s">
        <v>25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s="3" t="s">
        <v>25</v>
      </c>
      <c r="O1667" s="3" t="s">
        <v>55</v>
      </c>
      <c r="Q1667">
        <v>15.22</v>
      </c>
      <c r="R1667">
        <v>31657.599999999999</v>
      </c>
      <c r="S1667" s="3" t="s">
        <v>3953</v>
      </c>
      <c r="T1667" s="3"/>
    </row>
    <row r="1668" spans="1:20" x14ac:dyDescent="0.3">
      <c r="A1668">
        <v>11667</v>
      </c>
      <c r="B1668" s="3" t="s">
        <v>49</v>
      </c>
      <c r="C1668" s="3" t="s">
        <v>2688</v>
      </c>
      <c r="D1668" s="3" t="s">
        <v>250</v>
      </c>
      <c r="E1668" s="3" t="s">
        <v>23</v>
      </c>
      <c r="F1668" s="3" t="s">
        <v>3954</v>
      </c>
      <c r="G1668" t="b">
        <v>0</v>
      </c>
      <c r="H1668" s="3" t="s">
        <v>33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s="3" t="s">
        <v>34</v>
      </c>
      <c r="O1668" s="3" t="s">
        <v>55</v>
      </c>
      <c r="Q1668">
        <v>20</v>
      </c>
      <c r="R1668">
        <v>41600</v>
      </c>
      <c r="S1668" s="3" t="s">
        <v>3955</v>
      </c>
      <c r="T1668" s="3"/>
    </row>
    <row r="1669" spans="1:20" x14ac:dyDescent="0.3">
      <c r="A1669">
        <v>11668</v>
      </c>
      <c r="B1669" s="3" t="s">
        <v>49</v>
      </c>
      <c r="C1669" s="3" t="s">
        <v>294</v>
      </c>
      <c r="D1669" s="3" t="s">
        <v>557</v>
      </c>
      <c r="E1669" s="3" t="s">
        <v>105</v>
      </c>
      <c r="F1669" s="3" t="s">
        <v>24</v>
      </c>
      <c r="G1669" t="b">
        <v>0</v>
      </c>
      <c r="H1669" s="3" t="s">
        <v>98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s="3" t="s">
        <v>34</v>
      </c>
      <c r="O1669" s="3" t="s">
        <v>26</v>
      </c>
      <c r="P1669">
        <v>175000</v>
      </c>
      <c r="S1669" s="3" t="s">
        <v>3956</v>
      </c>
      <c r="T1669" s="3" t="s">
        <v>3835</v>
      </c>
    </row>
    <row r="1670" spans="1:20" x14ac:dyDescent="0.3">
      <c r="A1670">
        <v>11669</v>
      </c>
      <c r="B1670" s="3" t="s">
        <v>29</v>
      </c>
      <c r="C1670" s="3" t="s">
        <v>29</v>
      </c>
      <c r="D1670" s="3" t="s">
        <v>95</v>
      </c>
      <c r="E1670" s="3" t="s">
        <v>52</v>
      </c>
      <c r="F1670" s="3" t="s">
        <v>53</v>
      </c>
      <c r="G1670" t="b">
        <v>0</v>
      </c>
      <c r="H1670" s="3" t="s">
        <v>54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s="3" t="s">
        <v>34</v>
      </c>
      <c r="O1670" s="3" t="s">
        <v>55</v>
      </c>
      <c r="Q1670">
        <v>52.78</v>
      </c>
      <c r="R1670">
        <v>109782.39999999999</v>
      </c>
      <c r="S1670" s="3" t="s">
        <v>3957</v>
      </c>
      <c r="T1670" s="3" t="s">
        <v>3958</v>
      </c>
    </row>
    <row r="1671" spans="1:20" x14ac:dyDescent="0.3">
      <c r="A1671">
        <v>11670</v>
      </c>
      <c r="B1671" s="3" t="s">
        <v>29</v>
      </c>
      <c r="C1671" s="3" t="s">
        <v>29</v>
      </c>
      <c r="D1671" s="3" t="s">
        <v>1121</v>
      </c>
      <c r="E1671" s="3" t="s">
        <v>105</v>
      </c>
      <c r="F1671" s="3" t="s">
        <v>24</v>
      </c>
      <c r="G1671" t="b">
        <v>0</v>
      </c>
      <c r="H1671" s="3" t="s">
        <v>98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s="3" t="s">
        <v>34</v>
      </c>
      <c r="O1671" s="3" t="s">
        <v>26</v>
      </c>
      <c r="P1671">
        <v>115000</v>
      </c>
      <c r="S1671" s="3" t="s">
        <v>406</v>
      </c>
      <c r="T1671" s="3" t="s">
        <v>3959</v>
      </c>
    </row>
    <row r="1672" spans="1:20" x14ac:dyDescent="0.3">
      <c r="A1672">
        <v>11671</v>
      </c>
      <c r="B1672" s="3" t="s">
        <v>93</v>
      </c>
      <c r="C1672" s="3" t="s">
        <v>1965</v>
      </c>
      <c r="D1672" s="3" t="s">
        <v>254</v>
      </c>
      <c r="E1672" s="3" t="s">
        <v>32</v>
      </c>
      <c r="F1672" s="3" t="s">
        <v>24</v>
      </c>
      <c r="G1672" t="b">
        <v>0</v>
      </c>
      <c r="H1672" s="3" t="s">
        <v>33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s="3" t="s">
        <v>34</v>
      </c>
      <c r="O1672" s="3" t="s">
        <v>26</v>
      </c>
      <c r="P1672">
        <v>47515</v>
      </c>
      <c r="S1672" s="3" t="s">
        <v>3960</v>
      </c>
      <c r="T1672" s="3" t="s">
        <v>3961</v>
      </c>
    </row>
    <row r="1673" spans="1:20" x14ac:dyDescent="0.3">
      <c r="A1673">
        <v>11672</v>
      </c>
      <c r="B1673" s="3" t="s">
        <v>29</v>
      </c>
      <c r="C1673" s="3" t="s">
        <v>3962</v>
      </c>
      <c r="D1673" s="3" t="s">
        <v>62</v>
      </c>
      <c r="E1673" s="3" t="s">
        <v>286</v>
      </c>
      <c r="F1673" s="3" t="s">
        <v>24</v>
      </c>
      <c r="G1673" t="b">
        <v>1</v>
      </c>
      <c r="H1673" s="3" t="s">
        <v>54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s="3" t="s">
        <v>34</v>
      </c>
      <c r="O1673" s="3" t="s">
        <v>26</v>
      </c>
      <c r="P1673">
        <v>112500</v>
      </c>
      <c r="S1673" s="3" t="s">
        <v>286</v>
      </c>
      <c r="T1673" s="3" t="s">
        <v>3963</v>
      </c>
    </row>
    <row r="1674" spans="1:20" x14ac:dyDescent="0.3">
      <c r="A1674">
        <v>11673</v>
      </c>
      <c r="B1674" s="3" t="s">
        <v>29</v>
      </c>
      <c r="C1674" s="3" t="s">
        <v>1161</v>
      </c>
      <c r="D1674" s="3" t="s">
        <v>62</v>
      </c>
      <c r="E1674" s="3" t="s">
        <v>76</v>
      </c>
      <c r="F1674" s="3" t="s">
        <v>24</v>
      </c>
      <c r="G1674" t="b">
        <v>1</v>
      </c>
      <c r="H1674" s="3" t="s">
        <v>33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s="3" t="s">
        <v>34</v>
      </c>
      <c r="O1674" s="3" t="s">
        <v>26</v>
      </c>
      <c r="P1674">
        <v>94000</v>
      </c>
      <c r="S1674" s="3" t="s">
        <v>3964</v>
      </c>
      <c r="T1674" s="3" t="s">
        <v>3965</v>
      </c>
    </row>
    <row r="1675" spans="1:20" x14ac:dyDescent="0.3">
      <c r="A1675">
        <v>11674</v>
      </c>
      <c r="B1675" s="3" t="s">
        <v>49</v>
      </c>
      <c r="C1675" s="3" t="s">
        <v>49</v>
      </c>
      <c r="D1675" s="3" t="s">
        <v>194</v>
      </c>
      <c r="E1675" s="3" t="s">
        <v>76</v>
      </c>
      <c r="F1675" s="3" t="s">
        <v>24</v>
      </c>
      <c r="G1675" t="b">
        <v>0</v>
      </c>
      <c r="H1675" s="3" t="s">
        <v>46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s="3" t="s">
        <v>34</v>
      </c>
      <c r="O1675" s="3" t="s">
        <v>26</v>
      </c>
      <c r="P1675">
        <v>100774.5</v>
      </c>
      <c r="S1675" s="3" t="s">
        <v>2087</v>
      </c>
      <c r="T1675" s="3" t="s">
        <v>3966</v>
      </c>
    </row>
    <row r="1676" spans="1:20" x14ac:dyDescent="0.3">
      <c r="A1676">
        <v>11675</v>
      </c>
      <c r="B1676" s="3" t="s">
        <v>49</v>
      </c>
      <c r="C1676" s="3" t="s">
        <v>3967</v>
      </c>
      <c r="D1676" s="3" t="s">
        <v>269</v>
      </c>
      <c r="E1676" s="3" t="s">
        <v>520</v>
      </c>
      <c r="F1676" s="3" t="s">
        <v>24</v>
      </c>
      <c r="G1676" t="b">
        <v>0</v>
      </c>
      <c r="H1676" s="3" t="s">
        <v>33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s="3" t="s">
        <v>34</v>
      </c>
      <c r="O1676" s="3" t="s">
        <v>26</v>
      </c>
      <c r="P1676">
        <v>87500</v>
      </c>
      <c r="S1676" s="3" t="s">
        <v>270</v>
      </c>
      <c r="T1676" s="3"/>
    </row>
    <row r="1677" spans="1:20" x14ac:dyDescent="0.3">
      <c r="A1677">
        <v>11676</v>
      </c>
      <c r="B1677" s="3" t="s">
        <v>93</v>
      </c>
      <c r="C1677" s="3" t="s">
        <v>93</v>
      </c>
      <c r="D1677" s="3" t="s">
        <v>62</v>
      </c>
      <c r="E1677" s="3" t="s">
        <v>222</v>
      </c>
      <c r="F1677" s="3" t="s">
        <v>24</v>
      </c>
      <c r="G1677" t="b">
        <v>1</v>
      </c>
      <c r="H1677" s="3" t="s">
        <v>71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s="3" t="s">
        <v>34</v>
      </c>
      <c r="O1677" s="3" t="s">
        <v>26</v>
      </c>
      <c r="P1677">
        <v>95000</v>
      </c>
      <c r="S1677" s="3" t="s">
        <v>3666</v>
      </c>
      <c r="T1677" s="3" t="s">
        <v>3968</v>
      </c>
    </row>
    <row r="1678" spans="1:20" x14ac:dyDescent="0.3">
      <c r="A1678">
        <v>11677</v>
      </c>
      <c r="B1678" s="3" t="s">
        <v>37</v>
      </c>
      <c r="C1678" s="3" t="s">
        <v>37</v>
      </c>
      <c r="D1678" s="3" t="s">
        <v>3969</v>
      </c>
      <c r="E1678" s="3" t="s">
        <v>105</v>
      </c>
      <c r="F1678" s="3" t="s">
        <v>24</v>
      </c>
      <c r="G1678" t="b">
        <v>0</v>
      </c>
      <c r="H1678" s="3" t="s">
        <v>40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s="3" t="s">
        <v>34</v>
      </c>
      <c r="O1678" s="3" t="s">
        <v>26</v>
      </c>
      <c r="P1678">
        <v>135000</v>
      </c>
      <c r="S1678" s="3" t="s">
        <v>3970</v>
      </c>
      <c r="T1678" s="3"/>
    </row>
    <row r="1679" spans="1:20" x14ac:dyDescent="0.3">
      <c r="A1679">
        <v>11678</v>
      </c>
      <c r="B1679" s="3" t="s">
        <v>29</v>
      </c>
      <c r="C1679" s="3" t="s">
        <v>1051</v>
      </c>
      <c r="D1679" s="3" t="s">
        <v>1785</v>
      </c>
      <c r="E1679" s="3" t="s">
        <v>173</v>
      </c>
      <c r="F1679" s="3" t="s">
        <v>97</v>
      </c>
      <c r="G1679" t="b">
        <v>0</v>
      </c>
      <c r="H1679" s="3" t="s">
        <v>71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s="3" t="s">
        <v>34</v>
      </c>
      <c r="O1679" s="3" t="s">
        <v>55</v>
      </c>
      <c r="Q1679">
        <v>52.5</v>
      </c>
      <c r="R1679">
        <v>109200</v>
      </c>
      <c r="S1679" s="3" t="s">
        <v>3971</v>
      </c>
      <c r="T1679" s="3" t="s">
        <v>3972</v>
      </c>
    </row>
    <row r="1680" spans="1:20" x14ac:dyDescent="0.3">
      <c r="A1680">
        <v>11679</v>
      </c>
      <c r="B1680" s="3" t="s">
        <v>49</v>
      </c>
      <c r="C1680" s="3" t="s">
        <v>3973</v>
      </c>
      <c r="D1680" s="3" t="s">
        <v>62</v>
      </c>
      <c r="E1680" s="3" t="s">
        <v>23</v>
      </c>
      <c r="F1680" s="3" t="s">
        <v>24</v>
      </c>
      <c r="G1680" t="b">
        <v>1</v>
      </c>
      <c r="H1680" s="3" t="s">
        <v>40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s="3" t="s">
        <v>34</v>
      </c>
      <c r="O1680" s="3" t="s">
        <v>26</v>
      </c>
      <c r="P1680">
        <v>229000</v>
      </c>
      <c r="S1680" s="3" t="s">
        <v>1558</v>
      </c>
      <c r="T1680" s="3"/>
    </row>
    <row r="1681" spans="1:20" x14ac:dyDescent="0.3">
      <c r="A1681">
        <v>11680</v>
      </c>
      <c r="B1681" s="3" t="s">
        <v>49</v>
      </c>
      <c r="C1681" s="3" t="s">
        <v>3974</v>
      </c>
      <c r="D1681" s="3" t="s">
        <v>862</v>
      </c>
      <c r="E1681" s="3" t="s">
        <v>446</v>
      </c>
      <c r="F1681" s="3" t="s">
        <v>24</v>
      </c>
      <c r="G1681" t="b">
        <v>0</v>
      </c>
      <c r="H1681" s="3" t="s">
        <v>25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s="3" t="s">
        <v>25</v>
      </c>
      <c r="O1681" s="3" t="s">
        <v>26</v>
      </c>
      <c r="P1681">
        <v>71000</v>
      </c>
      <c r="S1681" s="3" t="s">
        <v>3975</v>
      </c>
      <c r="T1681" s="3"/>
    </row>
    <row r="1682" spans="1:20" x14ac:dyDescent="0.3">
      <c r="A1682">
        <v>11681</v>
      </c>
      <c r="B1682" s="3" t="s">
        <v>49</v>
      </c>
      <c r="C1682" s="3" t="s">
        <v>3976</v>
      </c>
      <c r="D1682" s="3" t="s">
        <v>44</v>
      </c>
      <c r="E1682" s="3" t="s">
        <v>76</v>
      </c>
      <c r="F1682" s="3" t="s">
        <v>24</v>
      </c>
      <c r="G1682" t="b">
        <v>0</v>
      </c>
      <c r="H1682" s="3" t="s">
        <v>33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s="3" t="s">
        <v>34</v>
      </c>
      <c r="O1682" s="3" t="s">
        <v>26</v>
      </c>
      <c r="P1682">
        <v>130000</v>
      </c>
      <c r="S1682" s="3" t="s">
        <v>477</v>
      </c>
      <c r="T1682" s="3" t="s">
        <v>3977</v>
      </c>
    </row>
    <row r="1683" spans="1:20" x14ac:dyDescent="0.3">
      <c r="A1683">
        <v>11682</v>
      </c>
      <c r="B1683" s="3" t="s">
        <v>93</v>
      </c>
      <c r="C1683" s="3" t="s">
        <v>1686</v>
      </c>
      <c r="D1683" s="3" t="s">
        <v>3978</v>
      </c>
      <c r="E1683" s="3" t="s">
        <v>23</v>
      </c>
      <c r="F1683" s="3" t="s">
        <v>97</v>
      </c>
      <c r="G1683" t="b">
        <v>0</v>
      </c>
      <c r="H1683" s="3" t="s">
        <v>54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s="3" t="s">
        <v>34</v>
      </c>
      <c r="O1683" s="3" t="s">
        <v>55</v>
      </c>
      <c r="Q1683">
        <v>70</v>
      </c>
      <c r="R1683">
        <v>145600</v>
      </c>
      <c r="S1683" s="3" t="s">
        <v>3303</v>
      </c>
      <c r="T1683" s="3" t="s">
        <v>2251</v>
      </c>
    </row>
    <row r="1684" spans="1:20" x14ac:dyDescent="0.3">
      <c r="A1684">
        <v>11683</v>
      </c>
      <c r="B1684" s="3" t="s">
        <v>93</v>
      </c>
      <c r="C1684" s="3" t="s">
        <v>3979</v>
      </c>
      <c r="D1684" s="3" t="s">
        <v>62</v>
      </c>
      <c r="E1684" s="3" t="s">
        <v>52</v>
      </c>
      <c r="F1684" s="3" t="s">
        <v>154</v>
      </c>
      <c r="G1684" t="b">
        <v>1</v>
      </c>
      <c r="H1684" s="3" t="s">
        <v>71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s="3" t="s">
        <v>34</v>
      </c>
      <c r="O1684" s="3" t="s">
        <v>55</v>
      </c>
      <c r="Q1684">
        <v>25</v>
      </c>
      <c r="R1684">
        <v>52000</v>
      </c>
      <c r="S1684" s="3" t="s">
        <v>155</v>
      </c>
      <c r="T1684" s="3" t="s">
        <v>3980</v>
      </c>
    </row>
    <row r="1685" spans="1:20" x14ac:dyDescent="0.3">
      <c r="A1685">
        <v>11684</v>
      </c>
      <c r="B1685" s="3" t="s">
        <v>49</v>
      </c>
      <c r="C1685" s="3" t="s">
        <v>3981</v>
      </c>
      <c r="D1685" s="3" t="s">
        <v>382</v>
      </c>
      <c r="E1685" s="3" t="s">
        <v>45</v>
      </c>
      <c r="F1685" s="3" t="s">
        <v>24</v>
      </c>
      <c r="G1685" t="b">
        <v>0</v>
      </c>
      <c r="H1685" s="3" t="s">
        <v>364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s="3" t="s">
        <v>364</v>
      </c>
      <c r="O1685" s="3" t="s">
        <v>26</v>
      </c>
      <c r="P1685">
        <v>45000</v>
      </c>
      <c r="S1685" s="3" t="s">
        <v>47</v>
      </c>
      <c r="T1685" s="3" t="s">
        <v>3982</v>
      </c>
    </row>
    <row r="1686" spans="1:20" x14ac:dyDescent="0.3">
      <c r="A1686">
        <v>11685</v>
      </c>
      <c r="B1686" s="3" t="s">
        <v>49</v>
      </c>
      <c r="C1686" s="3" t="s">
        <v>3983</v>
      </c>
      <c r="D1686" s="3" t="s">
        <v>1541</v>
      </c>
      <c r="E1686" s="3" t="s">
        <v>105</v>
      </c>
      <c r="F1686" s="3" t="s">
        <v>24</v>
      </c>
      <c r="G1686" t="b">
        <v>0</v>
      </c>
      <c r="H1686" s="3" t="s">
        <v>25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s="3" t="s">
        <v>25</v>
      </c>
      <c r="O1686" s="3" t="s">
        <v>26</v>
      </c>
      <c r="P1686">
        <v>150000</v>
      </c>
      <c r="S1686" s="3" t="s">
        <v>1533</v>
      </c>
      <c r="T1686" s="3" t="s">
        <v>1534</v>
      </c>
    </row>
    <row r="1687" spans="1:20" x14ac:dyDescent="0.3">
      <c r="A1687">
        <v>11686</v>
      </c>
      <c r="B1687" s="3" t="s">
        <v>29</v>
      </c>
      <c r="C1687" s="3" t="s">
        <v>29</v>
      </c>
      <c r="D1687" s="3" t="s">
        <v>3984</v>
      </c>
      <c r="E1687" s="3" t="s">
        <v>76</v>
      </c>
      <c r="F1687" s="3" t="s">
        <v>24</v>
      </c>
      <c r="G1687" t="b">
        <v>0</v>
      </c>
      <c r="H1687" s="3" t="s">
        <v>54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s="3" t="s">
        <v>34</v>
      </c>
      <c r="O1687" s="3" t="s">
        <v>26</v>
      </c>
      <c r="P1687">
        <v>115000</v>
      </c>
      <c r="S1687" s="3" t="s">
        <v>286</v>
      </c>
      <c r="T1687" s="3" t="s">
        <v>3985</v>
      </c>
    </row>
    <row r="1688" spans="1:20" x14ac:dyDescent="0.3">
      <c r="A1688">
        <v>11687</v>
      </c>
      <c r="B1688" s="3" t="s">
        <v>29</v>
      </c>
      <c r="C1688" s="3" t="s">
        <v>29</v>
      </c>
      <c r="D1688" s="3" t="s">
        <v>1999</v>
      </c>
      <c r="E1688" s="3" t="s">
        <v>23</v>
      </c>
      <c r="F1688" s="3" t="s">
        <v>24</v>
      </c>
      <c r="G1688" t="b">
        <v>0</v>
      </c>
      <c r="H1688" s="3" t="s">
        <v>40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s="3" t="s">
        <v>34</v>
      </c>
      <c r="O1688" s="3" t="s">
        <v>26</v>
      </c>
      <c r="P1688">
        <v>96500</v>
      </c>
      <c r="S1688" s="3" t="s">
        <v>2000</v>
      </c>
      <c r="T1688" s="3" t="s">
        <v>351</v>
      </c>
    </row>
    <row r="1689" spans="1:20" x14ac:dyDescent="0.3">
      <c r="A1689">
        <v>11688</v>
      </c>
      <c r="B1689" s="3" t="s">
        <v>29</v>
      </c>
      <c r="C1689" s="3" t="s">
        <v>29</v>
      </c>
      <c r="D1689" s="3" t="s">
        <v>445</v>
      </c>
      <c r="E1689" s="3" t="s">
        <v>105</v>
      </c>
      <c r="F1689" s="3" t="s">
        <v>24</v>
      </c>
      <c r="G1689" t="b">
        <v>0</v>
      </c>
      <c r="H1689" s="3" t="s">
        <v>25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s="3" t="s">
        <v>25</v>
      </c>
      <c r="O1689" s="3" t="s">
        <v>26</v>
      </c>
      <c r="P1689">
        <v>90000</v>
      </c>
      <c r="S1689" s="3" t="s">
        <v>616</v>
      </c>
      <c r="T1689" s="3" t="s">
        <v>3986</v>
      </c>
    </row>
    <row r="1690" spans="1:20" x14ac:dyDescent="0.3">
      <c r="A1690">
        <v>11689</v>
      </c>
      <c r="B1690" s="3" t="s">
        <v>29</v>
      </c>
      <c r="C1690" s="3" t="s">
        <v>3987</v>
      </c>
      <c r="D1690" s="3" t="s">
        <v>268</v>
      </c>
      <c r="E1690" s="3" t="s">
        <v>114</v>
      </c>
      <c r="F1690" s="3" t="s">
        <v>53</v>
      </c>
      <c r="G1690" t="b">
        <v>0</v>
      </c>
      <c r="H1690" s="3" t="s">
        <v>33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s="3" t="s">
        <v>34</v>
      </c>
      <c r="O1690" s="3" t="s">
        <v>26</v>
      </c>
      <c r="P1690">
        <v>211000</v>
      </c>
      <c r="S1690" s="3" t="s">
        <v>115</v>
      </c>
      <c r="T1690" s="3" t="s">
        <v>3988</v>
      </c>
    </row>
    <row r="1691" spans="1:20" x14ac:dyDescent="0.3">
      <c r="A1691">
        <v>11690</v>
      </c>
      <c r="B1691" s="3" t="s">
        <v>49</v>
      </c>
      <c r="C1691" s="3" t="s">
        <v>49</v>
      </c>
      <c r="D1691" s="3" t="s">
        <v>3989</v>
      </c>
      <c r="E1691" s="3" t="s">
        <v>45</v>
      </c>
      <c r="F1691" s="3" t="s">
        <v>24</v>
      </c>
      <c r="G1691" t="b">
        <v>0</v>
      </c>
      <c r="H1691" s="3" t="s">
        <v>191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s="3" t="s">
        <v>191</v>
      </c>
      <c r="O1691" s="3" t="s">
        <v>26</v>
      </c>
      <c r="P1691">
        <v>157500</v>
      </c>
      <c r="S1691" s="3" t="s">
        <v>47</v>
      </c>
      <c r="T1691" s="3" t="s">
        <v>3990</v>
      </c>
    </row>
    <row r="1692" spans="1:20" x14ac:dyDescent="0.3">
      <c r="A1692">
        <v>11691</v>
      </c>
      <c r="B1692" s="3" t="s">
        <v>20</v>
      </c>
      <c r="C1692" s="3" t="s">
        <v>3991</v>
      </c>
      <c r="D1692" s="3" t="s">
        <v>62</v>
      </c>
      <c r="E1692" s="3" t="s">
        <v>52</v>
      </c>
      <c r="F1692" s="3" t="s">
        <v>24</v>
      </c>
      <c r="G1692" t="b">
        <v>1</v>
      </c>
      <c r="H1692" s="3" t="s">
        <v>40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s="3" t="s">
        <v>34</v>
      </c>
      <c r="O1692" s="3" t="s">
        <v>55</v>
      </c>
      <c r="Q1692">
        <v>85</v>
      </c>
      <c r="R1692">
        <v>176800</v>
      </c>
      <c r="S1692" s="3" t="s">
        <v>3992</v>
      </c>
      <c r="T1692" s="3" t="s">
        <v>3993</v>
      </c>
    </row>
    <row r="1693" spans="1:20" x14ac:dyDescent="0.3">
      <c r="A1693">
        <v>11692</v>
      </c>
      <c r="B1693" s="3" t="s">
        <v>65</v>
      </c>
      <c r="C1693" s="3" t="s">
        <v>425</v>
      </c>
      <c r="D1693" s="3" t="s">
        <v>2739</v>
      </c>
      <c r="E1693" s="3" t="s">
        <v>52</v>
      </c>
      <c r="F1693" s="3" t="s">
        <v>24</v>
      </c>
      <c r="G1693" t="b">
        <v>0</v>
      </c>
      <c r="H1693" s="3" t="s">
        <v>54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s="3" t="s">
        <v>34</v>
      </c>
      <c r="O1693" s="3" t="s">
        <v>55</v>
      </c>
      <c r="Q1693">
        <v>55.59</v>
      </c>
      <c r="R1693">
        <v>115627.2</v>
      </c>
      <c r="S1693" s="3" t="s">
        <v>1652</v>
      </c>
      <c r="T1693" s="3" t="s">
        <v>442</v>
      </c>
    </row>
    <row r="1694" spans="1:20" x14ac:dyDescent="0.3">
      <c r="A1694">
        <v>11693</v>
      </c>
      <c r="B1694" s="3" t="s">
        <v>93</v>
      </c>
      <c r="C1694" s="3" t="s">
        <v>3994</v>
      </c>
      <c r="D1694" s="3" t="s">
        <v>3995</v>
      </c>
      <c r="E1694" s="3" t="s">
        <v>52</v>
      </c>
      <c r="F1694" s="3" t="s">
        <v>53</v>
      </c>
      <c r="G1694" t="b">
        <v>0</v>
      </c>
      <c r="H1694" s="3" t="s">
        <v>46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s="3" t="s">
        <v>34</v>
      </c>
      <c r="O1694" s="3" t="s">
        <v>55</v>
      </c>
      <c r="Q1694">
        <v>23.76</v>
      </c>
      <c r="R1694">
        <v>49420.800000000003</v>
      </c>
      <c r="S1694" s="3" t="s">
        <v>1001</v>
      </c>
      <c r="T1694" s="3"/>
    </row>
    <row r="1695" spans="1:20" x14ac:dyDescent="0.3">
      <c r="A1695">
        <v>11694</v>
      </c>
      <c r="B1695" s="3" t="s">
        <v>42</v>
      </c>
      <c r="C1695" s="3" t="s">
        <v>3592</v>
      </c>
      <c r="D1695" s="3" t="s">
        <v>1353</v>
      </c>
      <c r="E1695" s="3" t="s">
        <v>45</v>
      </c>
      <c r="F1695" s="3" t="s">
        <v>24</v>
      </c>
      <c r="G1695" t="b">
        <v>0</v>
      </c>
      <c r="H1695" s="3" t="s">
        <v>1354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s="3" t="s">
        <v>1354</v>
      </c>
      <c r="O1695" s="3" t="s">
        <v>26</v>
      </c>
      <c r="P1695">
        <v>166000</v>
      </c>
      <c r="S1695" s="3" t="s">
        <v>3996</v>
      </c>
      <c r="T1695" s="3" t="s">
        <v>3997</v>
      </c>
    </row>
    <row r="1696" spans="1:20" x14ac:dyDescent="0.3">
      <c r="A1696">
        <v>11695</v>
      </c>
      <c r="B1696" s="3" t="s">
        <v>49</v>
      </c>
      <c r="C1696" s="3" t="s">
        <v>294</v>
      </c>
      <c r="D1696" s="3" t="s">
        <v>2490</v>
      </c>
      <c r="E1696" s="3" t="s">
        <v>32</v>
      </c>
      <c r="F1696" s="3" t="s">
        <v>24</v>
      </c>
      <c r="G1696" t="b">
        <v>0</v>
      </c>
      <c r="H1696" s="3" t="s">
        <v>46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s="3" t="s">
        <v>34</v>
      </c>
      <c r="O1696" s="3" t="s">
        <v>26</v>
      </c>
      <c r="P1696">
        <v>142500</v>
      </c>
      <c r="S1696" s="3" t="s">
        <v>3998</v>
      </c>
      <c r="T1696" s="3" t="s">
        <v>3999</v>
      </c>
    </row>
    <row r="1697" spans="1:20" x14ac:dyDescent="0.3">
      <c r="A1697">
        <v>11696</v>
      </c>
      <c r="B1697" s="3" t="s">
        <v>93</v>
      </c>
      <c r="C1697" s="3" t="s">
        <v>4000</v>
      </c>
      <c r="D1697" s="3" t="s">
        <v>4001</v>
      </c>
      <c r="E1697" s="3" t="s">
        <v>76</v>
      </c>
      <c r="F1697" s="3" t="s">
        <v>24</v>
      </c>
      <c r="G1697" t="b">
        <v>0</v>
      </c>
      <c r="H1697" s="3" t="s">
        <v>33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s="3" t="s">
        <v>34</v>
      </c>
      <c r="O1697" s="3" t="s">
        <v>26</v>
      </c>
      <c r="P1697">
        <v>72500</v>
      </c>
      <c r="S1697" s="3" t="s">
        <v>477</v>
      </c>
      <c r="T1697" s="3" t="s">
        <v>4002</v>
      </c>
    </row>
    <row r="1698" spans="1:20" x14ac:dyDescent="0.3">
      <c r="A1698">
        <v>11697</v>
      </c>
      <c r="B1698" s="3" t="s">
        <v>49</v>
      </c>
      <c r="C1698" s="3" t="s">
        <v>49</v>
      </c>
      <c r="D1698" s="3" t="s">
        <v>557</v>
      </c>
      <c r="E1698" s="3" t="s">
        <v>32</v>
      </c>
      <c r="F1698" s="3" t="s">
        <v>97</v>
      </c>
      <c r="G1698" t="b">
        <v>0</v>
      </c>
      <c r="H1698" s="3" t="s">
        <v>98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s="3" t="s">
        <v>34</v>
      </c>
      <c r="O1698" s="3" t="s">
        <v>55</v>
      </c>
      <c r="Q1698">
        <v>73</v>
      </c>
      <c r="R1698">
        <v>151840</v>
      </c>
      <c r="S1698" s="3" t="s">
        <v>1440</v>
      </c>
      <c r="T1698" s="3" t="s">
        <v>4003</v>
      </c>
    </row>
    <row r="1699" spans="1:20" x14ac:dyDescent="0.3">
      <c r="A1699">
        <v>11698</v>
      </c>
      <c r="B1699" s="3" t="s">
        <v>49</v>
      </c>
      <c r="C1699" s="3" t="s">
        <v>153</v>
      </c>
      <c r="D1699" s="3" t="s">
        <v>4004</v>
      </c>
      <c r="E1699" s="3" t="s">
        <v>52</v>
      </c>
      <c r="F1699" s="3" t="s">
        <v>154</v>
      </c>
      <c r="G1699" t="b">
        <v>0</v>
      </c>
      <c r="H1699" s="3" t="s">
        <v>40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s="3" t="s">
        <v>34</v>
      </c>
      <c r="O1699" s="3" t="s">
        <v>55</v>
      </c>
      <c r="Q1699">
        <v>25</v>
      </c>
      <c r="R1699">
        <v>52000</v>
      </c>
      <c r="S1699" s="3" t="s">
        <v>155</v>
      </c>
      <c r="T1699" s="3" t="s">
        <v>4005</v>
      </c>
    </row>
    <row r="1700" spans="1:20" x14ac:dyDescent="0.3">
      <c r="A1700">
        <v>11699</v>
      </c>
      <c r="B1700" s="3" t="s">
        <v>49</v>
      </c>
      <c r="C1700" s="3" t="s">
        <v>1328</v>
      </c>
      <c r="D1700" s="3" t="s">
        <v>480</v>
      </c>
      <c r="E1700" s="3" t="s">
        <v>173</v>
      </c>
      <c r="F1700" s="3" t="s">
        <v>24</v>
      </c>
      <c r="G1700" t="b">
        <v>0</v>
      </c>
      <c r="H1700" s="3" t="s">
        <v>98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s="3" t="s">
        <v>34</v>
      </c>
      <c r="O1700" s="3" t="s">
        <v>55</v>
      </c>
      <c r="Q1700">
        <v>65</v>
      </c>
      <c r="R1700">
        <v>135200</v>
      </c>
      <c r="S1700" s="3" t="s">
        <v>4006</v>
      </c>
      <c r="T1700" s="3" t="s">
        <v>4007</v>
      </c>
    </row>
    <row r="1701" spans="1:20" x14ac:dyDescent="0.3">
      <c r="A1701">
        <v>11700</v>
      </c>
      <c r="B1701" s="3" t="s">
        <v>189</v>
      </c>
      <c r="C1701" s="3" t="s">
        <v>4008</v>
      </c>
      <c r="D1701" s="3" t="s">
        <v>4009</v>
      </c>
      <c r="E1701" s="3" t="s">
        <v>1898</v>
      </c>
      <c r="F1701" s="3" t="s">
        <v>24</v>
      </c>
      <c r="G1701" t="b">
        <v>0</v>
      </c>
      <c r="H1701" s="3" t="s">
        <v>364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s="3" t="s">
        <v>364</v>
      </c>
      <c r="O1701" s="3" t="s">
        <v>26</v>
      </c>
      <c r="P1701">
        <v>140000</v>
      </c>
      <c r="S1701" s="3" t="s">
        <v>4010</v>
      </c>
      <c r="T1701" s="3" t="s">
        <v>4011</v>
      </c>
    </row>
    <row r="1702" spans="1:20" x14ac:dyDescent="0.3">
      <c r="A1702">
        <v>11701</v>
      </c>
      <c r="B1702" s="3" t="s">
        <v>49</v>
      </c>
      <c r="C1702" s="3" t="s">
        <v>4012</v>
      </c>
      <c r="D1702" s="3" t="s">
        <v>392</v>
      </c>
      <c r="E1702" s="3" t="s">
        <v>897</v>
      </c>
      <c r="F1702" s="3" t="s">
        <v>24</v>
      </c>
      <c r="G1702" t="b">
        <v>0</v>
      </c>
      <c r="H1702" s="3" t="s">
        <v>54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s="3" t="s">
        <v>34</v>
      </c>
      <c r="O1702" s="3" t="s">
        <v>26</v>
      </c>
      <c r="P1702">
        <v>132500</v>
      </c>
      <c r="S1702" s="3" t="s">
        <v>4013</v>
      </c>
      <c r="T1702" s="3" t="s">
        <v>4014</v>
      </c>
    </row>
    <row r="1703" spans="1:20" x14ac:dyDescent="0.3">
      <c r="A1703">
        <v>11702</v>
      </c>
      <c r="B1703" s="3" t="s">
        <v>65</v>
      </c>
      <c r="C1703" s="3" t="s">
        <v>4015</v>
      </c>
      <c r="D1703" s="3" t="s">
        <v>392</v>
      </c>
      <c r="E1703" s="3" t="s">
        <v>105</v>
      </c>
      <c r="F1703" s="3" t="s">
        <v>24</v>
      </c>
      <c r="G1703" t="b">
        <v>0</v>
      </c>
      <c r="H1703" s="3" t="s">
        <v>54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s="3" t="s">
        <v>34</v>
      </c>
      <c r="O1703" s="3" t="s">
        <v>26</v>
      </c>
      <c r="P1703">
        <v>150000</v>
      </c>
      <c r="S1703" s="3" t="s">
        <v>4016</v>
      </c>
      <c r="T1703" s="3" t="s">
        <v>4017</v>
      </c>
    </row>
    <row r="1704" spans="1:20" x14ac:dyDescent="0.3">
      <c r="A1704">
        <v>11703</v>
      </c>
      <c r="B1704" s="3" t="s">
        <v>49</v>
      </c>
      <c r="C1704" s="3" t="s">
        <v>4018</v>
      </c>
      <c r="D1704" s="3" t="s">
        <v>62</v>
      </c>
      <c r="E1704" s="3" t="s">
        <v>243</v>
      </c>
      <c r="F1704" s="3" t="s">
        <v>244</v>
      </c>
      <c r="G1704" t="b">
        <v>1</v>
      </c>
      <c r="H1704" s="3" t="s">
        <v>46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s="3" t="s">
        <v>34</v>
      </c>
      <c r="O1704" s="3" t="s">
        <v>55</v>
      </c>
      <c r="Q1704">
        <v>22.5</v>
      </c>
      <c r="R1704">
        <v>46800</v>
      </c>
      <c r="S1704" s="3" t="s">
        <v>243</v>
      </c>
      <c r="T1704" s="3" t="s">
        <v>449</v>
      </c>
    </row>
    <row r="1705" spans="1:20" x14ac:dyDescent="0.3">
      <c r="A1705">
        <v>11704</v>
      </c>
      <c r="B1705" s="3" t="s">
        <v>49</v>
      </c>
      <c r="C1705" s="3" t="s">
        <v>4019</v>
      </c>
      <c r="D1705" s="3" t="s">
        <v>280</v>
      </c>
      <c r="E1705" s="3" t="s">
        <v>45</v>
      </c>
      <c r="F1705" s="3" t="s">
        <v>24</v>
      </c>
      <c r="G1705" t="b">
        <v>0</v>
      </c>
      <c r="H1705" s="3" t="s">
        <v>281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s="3" t="s">
        <v>281</v>
      </c>
      <c r="O1705" s="3" t="s">
        <v>26</v>
      </c>
      <c r="P1705">
        <v>131560</v>
      </c>
      <c r="S1705" s="3" t="s">
        <v>282</v>
      </c>
      <c r="T1705" s="3" t="s">
        <v>3257</v>
      </c>
    </row>
    <row r="1706" spans="1:20" x14ac:dyDescent="0.3">
      <c r="A1706">
        <v>11705</v>
      </c>
      <c r="B1706" s="3" t="s">
        <v>49</v>
      </c>
      <c r="C1706" s="3" t="s">
        <v>4020</v>
      </c>
      <c r="D1706" s="3" t="s">
        <v>62</v>
      </c>
      <c r="E1706" s="3" t="s">
        <v>243</v>
      </c>
      <c r="F1706" s="3" t="s">
        <v>244</v>
      </c>
      <c r="G1706" t="b">
        <v>1</v>
      </c>
      <c r="H1706" s="3" t="s">
        <v>25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s="3" t="s">
        <v>25</v>
      </c>
      <c r="O1706" s="3" t="s">
        <v>55</v>
      </c>
      <c r="Q1706">
        <v>33.5</v>
      </c>
      <c r="R1706">
        <v>69680</v>
      </c>
      <c r="S1706" s="3" t="s">
        <v>243</v>
      </c>
      <c r="T1706" s="3" t="s">
        <v>4021</v>
      </c>
    </row>
    <row r="1707" spans="1:20" x14ac:dyDescent="0.3">
      <c r="A1707">
        <v>11706</v>
      </c>
      <c r="B1707" s="3" t="s">
        <v>29</v>
      </c>
      <c r="C1707" s="3" t="s">
        <v>2098</v>
      </c>
      <c r="D1707" s="3" t="s">
        <v>62</v>
      </c>
      <c r="E1707" s="3" t="s">
        <v>23</v>
      </c>
      <c r="F1707" s="3" t="s">
        <v>24</v>
      </c>
      <c r="G1707" t="b">
        <v>1</v>
      </c>
      <c r="H1707" s="3" t="s">
        <v>25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s="3" t="s">
        <v>25</v>
      </c>
      <c r="O1707" s="3" t="s">
        <v>26</v>
      </c>
      <c r="P1707">
        <v>112500</v>
      </c>
      <c r="S1707" s="3" t="s">
        <v>4022</v>
      </c>
      <c r="T1707" s="3" t="s">
        <v>4023</v>
      </c>
    </row>
    <row r="1708" spans="1:20" x14ac:dyDescent="0.3">
      <c r="A1708">
        <v>11707</v>
      </c>
      <c r="B1708" s="3" t="s">
        <v>29</v>
      </c>
      <c r="C1708" s="3" t="s">
        <v>29</v>
      </c>
      <c r="D1708" s="3" t="s">
        <v>546</v>
      </c>
      <c r="E1708" s="3" t="s">
        <v>32</v>
      </c>
      <c r="F1708" s="3" t="s">
        <v>24</v>
      </c>
      <c r="G1708" t="b">
        <v>0</v>
      </c>
      <c r="H1708" s="3" t="s">
        <v>46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s="3" t="s">
        <v>34</v>
      </c>
      <c r="O1708" s="3" t="s">
        <v>55</v>
      </c>
      <c r="Q1708">
        <v>45</v>
      </c>
      <c r="R1708">
        <v>93600</v>
      </c>
      <c r="S1708" s="3" t="s">
        <v>4024</v>
      </c>
      <c r="T1708" s="3" t="s">
        <v>4025</v>
      </c>
    </row>
    <row r="1709" spans="1:20" x14ac:dyDescent="0.3">
      <c r="A1709">
        <v>11708</v>
      </c>
      <c r="B1709" s="3" t="s">
        <v>29</v>
      </c>
      <c r="C1709" s="3" t="s">
        <v>4026</v>
      </c>
      <c r="D1709" s="3" t="s">
        <v>598</v>
      </c>
      <c r="E1709" s="3" t="s">
        <v>52</v>
      </c>
      <c r="F1709" s="3" t="s">
        <v>53</v>
      </c>
      <c r="G1709" t="b">
        <v>0</v>
      </c>
      <c r="H1709" s="3" t="s">
        <v>98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s="3" t="s">
        <v>34</v>
      </c>
      <c r="O1709" s="3" t="s">
        <v>55</v>
      </c>
      <c r="Q1709">
        <v>56.475000000000001</v>
      </c>
      <c r="R1709">
        <v>117468</v>
      </c>
      <c r="S1709" s="3" t="s">
        <v>1326</v>
      </c>
      <c r="T1709" s="3" t="s">
        <v>1327</v>
      </c>
    </row>
    <row r="1710" spans="1:20" x14ac:dyDescent="0.3">
      <c r="A1710">
        <v>11709</v>
      </c>
      <c r="B1710" s="3" t="s">
        <v>29</v>
      </c>
      <c r="C1710" s="3" t="s">
        <v>29</v>
      </c>
      <c r="D1710" s="3" t="s">
        <v>4027</v>
      </c>
      <c r="E1710" s="3" t="s">
        <v>45</v>
      </c>
      <c r="F1710" s="3" t="s">
        <v>24</v>
      </c>
      <c r="G1710" t="b">
        <v>0</v>
      </c>
      <c r="H1710" s="3" t="s">
        <v>1681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s="3" t="s">
        <v>1681</v>
      </c>
      <c r="O1710" s="3" t="s">
        <v>26</v>
      </c>
      <c r="P1710">
        <v>98301.5</v>
      </c>
      <c r="S1710" s="3" t="s">
        <v>1156</v>
      </c>
      <c r="T1710" s="3" t="s">
        <v>4028</v>
      </c>
    </row>
    <row r="1711" spans="1:20" x14ac:dyDescent="0.3">
      <c r="A1711">
        <v>11710</v>
      </c>
      <c r="B1711" s="3" t="s">
        <v>65</v>
      </c>
      <c r="C1711" s="3" t="s">
        <v>65</v>
      </c>
      <c r="D1711" s="3" t="s">
        <v>2139</v>
      </c>
      <c r="E1711" s="3" t="s">
        <v>52</v>
      </c>
      <c r="F1711" s="3" t="s">
        <v>24</v>
      </c>
      <c r="G1711" t="b">
        <v>0</v>
      </c>
      <c r="H1711" s="3" t="s">
        <v>33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s="3" t="s">
        <v>34</v>
      </c>
      <c r="O1711" s="3" t="s">
        <v>55</v>
      </c>
      <c r="Q1711">
        <v>33.1</v>
      </c>
      <c r="R1711">
        <v>68848</v>
      </c>
      <c r="S1711" s="3" t="s">
        <v>115</v>
      </c>
      <c r="T1711" s="3" t="s">
        <v>894</v>
      </c>
    </row>
    <row r="1712" spans="1:20" x14ac:dyDescent="0.3">
      <c r="A1712">
        <v>11711</v>
      </c>
      <c r="B1712" s="3" t="s">
        <v>49</v>
      </c>
      <c r="C1712" s="3" t="s">
        <v>4029</v>
      </c>
      <c r="D1712" s="3" t="s">
        <v>968</v>
      </c>
      <c r="E1712" s="3" t="s">
        <v>45</v>
      </c>
      <c r="F1712" s="3" t="s">
        <v>24</v>
      </c>
      <c r="G1712" t="b">
        <v>0</v>
      </c>
      <c r="H1712" s="3" t="s">
        <v>970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s="3" t="s">
        <v>970</v>
      </c>
      <c r="O1712" s="3" t="s">
        <v>26</v>
      </c>
      <c r="P1712">
        <v>170575</v>
      </c>
      <c r="S1712" s="3" t="s">
        <v>4030</v>
      </c>
      <c r="T1712" s="3" t="s">
        <v>4031</v>
      </c>
    </row>
    <row r="1713" spans="1:20" x14ac:dyDescent="0.3">
      <c r="A1713">
        <v>11712</v>
      </c>
      <c r="B1713" s="3" t="s">
        <v>29</v>
      </c>
      <c r="C1713" s="3" t="s">
        <v>4032</v>
      </c>
      <c r="D1713" s="3" t="s">
        <v>392</v>
      </c>
      <c r="E1713" s="3" t="s">
        <v>255</v>
      </c>
      <c r="F1713" s="3" t="s">
        <v>223</v>
      </c>
      <c r="G1713" t="b">
        <v>0</v>
      </c>
      <c r="H1713" s="3" t="s">
        <v>46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s="3" t="s">
        <v>34</v>
      </c>
      <c r="O1713" s="3" t="s">
        <v>55</v>
      </c>
      <c r="Q1713">
        <v>60</v>
      </c>
      <c r="R1713">
        <v>124800</v>
      </c>
      <c r="S1713" s="3" t="s">
        <v>4033</v>
      </c>
      <c r="T1713" s="3" t="s">
        <v>4034</v>
      </c>
    </row>
    <row r="1714" spans="1:20" x14ac:dyDescent="0.3">
      <c r="A1714">
        <v>11713</v>
      </c>
      <c r="B1714" s="3" t="s">
        <v>49</v>
      </c>
      <c r="C1714" s="3" t="s">
        <v>889</v>
      </c>
      <c r="D1714" s="3" t="s">
        <v>62</v>
      </c>
      <c r="E1714" s="3" t="s">
        <v>52</v>
      </c>
      <c r="F1714" s="3" t="s">
        <v>154</v>
      </c>
      <c r="G1714" t="b">
        <v>1</v>
      </c>
      <c r="H1714" s="3" t="s">
        <v>71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s="3" t="s">
        <v>34</v>
      </c>
      <c r="O1714" s="3" t="s">
        <v>55</v>
      </c>
      <c r="Q1714">
        <v>25</v>
      </c>
      <c r="R1714">
        <v>52000</v>
      </c>
      <c r="S1714" s="3" t="s">
        <v>155</v>
      </c>
      <c r="T1714" s="3" t="s">
        <v>4005</v>
      </c>
    </row>
    <row r="1715" spans="1:20" x14ac:dyDescent="0.3">
      <c r="A1715">
        <v>11714</v>
      </c>
      <c r="B1715" s="3" t="s">
        <v>29</v>
      </c>
      <c r="C1715" s="3" t="s">
        <v>29</v>
      </c>
      <c r="D1715" s="3" t="s">
        <v>51</v>
      </c>
      <c r="E1715" s="3" t="s">
        <v>173</v>
      </c>
      <c r="F1715" s="3" t="s">
        <v>97</v>
      </c>
      <c r="G1715" t="b">
        <v>0</v>
      </c>
      <c r="H1715" s="3" t="s">
        <v>33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s="3" t="s">
        <v>34</v>
      </c>
      <c r="O1715" s="3" t="s">
        <v>55</v>
      </c>
      <c r="Q1715">
        <v>45</v>
      </c>
      <c r="R1715">
        <v>93600</v>
      </c>
      <c r="S1715" s="3" t="s">
        <v>4035</v>
      </c>
      <c r="T1715" s="3" t="s">
        <v>4036</v>
      </c>
    </row>
    <row r="1716" spans="1:20" x14ac:dyDescent="0.3">
      <c r="A1716">
        <v>11715</v>
      </c>
      <c r="B1716" s="3" t="s">
        <v>93</v>
      </c>
      <c r="C1716" s="3" t="s">
        <v>4037</v>
      </c>
      <c r="D1716" s="3" t="s">
        <v>4038</v>
      </c>
      <c r="E1716" s="3" t="s">
        <v>52</v>
      </c>
      <c r="F1716" s="3" t="s">
        <v>53</v>
      </c>
      <c r="G1716" t="b">
        <v>0</v>
      </c>
      <c r="H1716" s="3" t="s">
        <v>46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s="3" t="s">
        <v>34</v>
      </c>
      <c r="O1716" s="3" t="s">
        <v>55</v>
      </c>
      <c r="Q1716">
        <v>40.075000000000003</v>
      </c>
      <c r="R1716">
        <v>83356</v>
      </c>
      <c r="S1716" s="3" t="s">
        <v>1015</v>
      </c>
      <c r="T1716" s="3" t="s">
        <v>1732</v>
      </c>
    </row>
    <row r="1717" spans="1:20" x14ac:dyDescent="0.3">
      <c r="A1717">
        <v>11716</v>
      </c>
      <c r="B1717" s="3" t="s">
        <v>29</v>
      </c>
      <c r="C1717" s="3" t="s">
        <v>794</v>
      </c>
      <c r="D1717" s="3"/>
      <c r="E1717" s="3" t="s">
        <v>76</v>
      </c>
      <c r="F1717" s="3" t="s">
        <v>447</v>
      </c>
      <c r="G1717" t="b">
        <v>0</v>
      </c>
      <c r="H1717" s="3" t="s">
        <v>71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s="3" t="s">
        <v>34</v>
      </c>
      <c r="O1717" s="3" t="s">
        <v>26</v>
      </c>
      <c r="P1717">
        <v>100000.5</v>
      </c>
      <c r="S1717" s="3" t="s">
        <v>668</v>
      </c>
      <c r="T1717" s="3" t="s">
        <v>4039</v>
      </c>
    </row>
    <row r="1718" spans="1:20" x14ac:dyDescent="0.3">
      <c r="A1718">
        <v>11717</v>
      </c>
      <c r="B1718" s="3" t="s">
        <v>93</v>
      </c>
      <c r="C1718" s="3" t="s">
        <v>4040</v>
      </c>
      <c r="D1718" s="3" t="s">
        <v>4041</v>
      </c>
      <c r="E1718" s="3" t="s">
        <v>45</v>
      </c>
      <c r="F1718" s="3" t="s">
        <v>24</v>
      </c>
      <c r="G1718" t="b">
        <v>0</v>
      </c>
      <c r="H1718" s="3" t="s">
        <v>660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s="3" t="s">
        <v>660</v>
      </c>
      <c r="O1718" s="3" t="s">
        <v>26</v>
      </c>
      <c r="P1718">
        <v>132500</v>
      </c>
      <c r="S1718" s="3" t="s">
        <v>2416</v>
      </c>
      <c r="T1718" s="3" t="s">
        <v>4042</v>
      </c>
    </row>
    <row r="1719" spans="1:20" x14ac:dyDescent="0.3">
      <c r="A1719">
        <v>11718</v>
      </c>
      <c r="B1719" s="3" t="s">
        <v>189</v>
      </c>
      <c r="C1719" s="3" t="s">
        <v>4043</v>
      </c>
      <c r="D1719" s="3" t="s">
        <v>2895</v>
      </c>
      <c r="E1719" s="3" t="s">
        <v>45</v>
      </c>
      <c r="F1719" s="3" t="s">
        <v>24</v>
      </c>
      <c r="G1719" t="b">
        <v>0</v>
      </c>
      <c r="H1719" s="3" t="s">
        <v>2509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s="3" t="s">
        <v>2509</v>
      </c>
      <c r="O1719" s="3" t="s">
        <v>26</v>
      </c>
      <c r="P1719">
        <v>99150</v>
      </c>
      <c r="S1719" s="3" t="s">
        <v>4044</v>
      </c>
      <c r="T1719" s="3" t="s">
        <v>4045</v>
      </c>
    </row>
    <row r="1720" spans="1:20" x14ac:dyDescent="0.3">
      <c r="A1720">
        <v>11719</v>
      </c>
      <c r="B1720" s="3" t="s">
        <v>65</v>
      </c>
      <c r="C1720" s="3" t="s">
        <v>425</v>
      </c>
      <c r="D1720" s="3" t="s">
        <v>2030</v>
      </c>
      <c r="E1720" s="3" t="s">
        <v>52</v>
      </c>
      <c r="F1720" s="3" t="s">
        <v>53</v>
      </c>
      <c r="G1720" t="b">
        <v>0</v>
      </c>
      <c r="H1720" s="3" t="s">
        <v>25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s="3" t="s">
        <v>25</v>
      </c>
      <c r="O1720" s="3" t="s">
        <v>55</v>
      </c>
      <c r="Q1720">
        <v>47.77</v>
      </c>
      <c r="R1720">
        <v>99361.600000000006</v>
      </c>
      <c r="S1720" s="3" t="s">
        <v>115</v>
      </c>
      <c r="T1720" s="3" t="s">
        <v>2959</v>
      </c>
    </row>
    <row r="1721" spans="1:20" x14ac:dyDescent="0.3">
      <c r="A1721">
        <v>11720</v>
      </c>
      <c r="B1721" s="3" t="s">
        <v>29</v>
      </c>
      <c r="C1721" s="3" t="s">
        <v>29</v>
      </c>
      <c r="D1721" s="3" t="s">
        <v>480</v>
      </c>
      <c r="E1721" s="3" t="s">
        <v>105</v>
      </c>
      <c r="F1721" s="3" t="s">
        <v>24</v>
      </c>
      <c r="G1721" t="b">
        <v>0</v>
      </c>
      <c r="H1721" s="3" t="s">
        <v>98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s="3" t="s">
        <v>34</v>
      </c>
      <c r="O1721" s="3" t="s">
        <v>26</v>
      </c>
      <c r="P1721">
        <v>125000</v>
      </c>
      <c r="S1721" s="3" t="s">
        <v>4046</v>
      </c>
      <c r="T1721" s="3" t="s">
        <v>4047</v>
      </c>
    </row>
    <row r="1722" spans="1:20" x14ac:dyDescent="0.3">
      <c r="A1722">
        <v>11721</v>
      </c>
      <c r="B1722" s="3" t="s">
        <v>49</v>
      </c>
      <c r="C1722" s="3" t="s">
        <v>49</v>
      </c>
      <c r="D1722" s="3" t="s">
        <v>62</v>
      </c>
      <c r="E1722" s="3" t="s">
        <v>32</v>
      </c>
      <c r="F1722" s="3" t="s">
        <v>24</v>
      </c>
      <c r="G1722" t="b">
        <v>1</v>
      </c>
      <c r="H1722" s="3" t="s">
        <v>71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s="3" t="s">
        <v>34</v>
      </c>
      <c r="O1722" s="3" t="s">
        <v>55</v>
      </c>
      <c r="Q1722">
        <v>67.605000000000004</v>
      </c>
      <c r="R1722">
        <v>140618.4</v>
      </c>
      <c r="S1722" s="3" t="s">
        <v>4048</v>
      </c>
      <c r="T1722" s="3" t="s">
        <v>4049</v>
      </c>
    </row>
    <row r="1723" spans="1:20" x14ac:dyDescent="0.3">
      <c r="A1723">
        <v>11722</v>
      </c>
      <c r="B1723" s="3" t="s">
        <v>49</v>
      </c>
      <c r="C1723" s="3" t="s">
        <v>4050</v>
      </c>
      <c r="D1723" s="3" t="s">
        <v>62</v>
      </c>
      <c r="E1723" s="3" t="s">
        <v>243</v>
      </c>
      <c r="F1723" s="3" t="s">
        <v>97</v>
      </c>
      <c r="G1723" t="b">
        <v>1</v>
      </c>
      <c r="H1723" s="3" t="s">
        <v>46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s="3" t="s">
        <v>34</v>
      </c>
      <c r="O1723" s="3" t="s">
        <v>55</v>
      </c>
      <c r="Q1723">
        <v>100</v>
      </c>
      <c r="R1723">
        <v>208000</v>
      </c>
      <c r="S1723" s="3" t="s">
        <v>243</v>
      </c>
      <c r="T1723" s="3" t="s">
        <v>4051</v>
      </c>
    </row>
    <row r="1724" spans="1:20" x14ac:dyDescent="0.3">
      <c r="A1724">
        <v>11723</v>
      </c>
      <c r="B1724" s="3" t="s">
        <v>42</v>
      </c>
      <c r="C1724" s="3" t="s">
        <v>4052</v>
      </c>
      <c r="D1724" s="3" t="s">
        <v>316</v>
      </c>
      <c r="E1724" s="3" t="s">
        <v>52</v>
      </c>
      <c r="F1724" s="3" t="s">
        <v>53</v>
      </c>
      <c r="G1724" t="b">
        <v>0</v>
      </c>
      <c r="H1724" s="3" t="s">
        <v>54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s="3" t="s">
        <v>34</v>
      </c>
      <c r="O1724" s="3" t="s">
        <v>55</v>
      </c>
      <c r="Q1724">
        <v>40.78</v>
      </c>
      <c r="R1724">
        <v>84822.399999999994</v>
      </c>
      <c r="S1724" s="3" t="s">
        <v>1103</v>
      </c>
      <c r="T1724" s="3" t="s">
        <v>4053</v>
      </c>
    </row>
    <row r="1725" spans="1:20" x14ac:dyDescent="0.3">
      <c r="A1725">
        <v>11724</v>
      </c>
      <c r="B1725" s="3" t="s">
        <v>29</v>
      </c>
      <c r="C1725" s="3" t="s">
        <v>2221</v>
      </c>
      <c r="D1725" s="3" t="s">
        <v>1864</v>
      </c>
      <c r="E1725" s="3" t="s">
        <v>52</v>
      </c>
      <c r="F1725" s="3" t="s">
        <v>24</v>
      </c>
      <c r="G1725" t="b">
        <v>0</v>
      </c>
      <c r="H1725" s="3" t="s">
        <v>25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s="3" t="s">
        <v>25</v>
      </c>
      <c r="O1725" s="3" t="s">
        <v>55</v>
      </c>
      <c r="Q1725">
        <v>56</v>
      </c>
      <c r="R1725">
        <v>116480</v>
      </c>
      <c r="S1725" s="3" t="s">
        <v>4054</v>
      </c>
      <c r="T1725" s="3" t="s">
        <v>2223</v>
      </c>
    </row>
    <row r="1726" spans="1:20" x14ac:dyDescent="0.3">
      <c r="A1726">
        <v>11725</v>
      </c>
      <c r="B1726" s="3" t="s">
        <v>29</v>
      </c>
      <c r="C1726" s="3" t="s">
        <v>29</v>
      </c>
      <c r="D1726" s="3" t="s">
        <v>2162</v>
      </c>
      <c r="E1726" s="3" t="s">
        <v>32</v>
      </c>
      <c r="F1726" s="3" t="s">
        <v>24</v>
      </c>
      <c r="G1726" t="b">
        <v>0</v>
      </c>
      <c r="H1726" s="3" t="s">
        <v>98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s="3" t="s">
        <v>34</v>
      </c>
      <c r="O1726" s="3" t="s">
        <v>26</v>
      </c>
      <c r="P1726">
        <v>125000</v>
      </c>
      <c r="S1726" s="3" t="s">
        <v>4055</v>
      </c>
      <c r="T1726" s="3" t="s">
        <v>4056</v>
      </c>
    </row>
    <row r="1727" spans="1:20" x14ac:dyDescent="0.3">
      <c r="A1727">
        <v>11726</v>
      </c>
      <c r="B1727" s="3" t="s">
        <v>93</v>
      </c>
      <c r="C1727" s="3" t="s">
        <v>4057</v>
      </c>
      <c r="D1727" s="3" t="s">
        <v>4058</v>
      </c>
      <c r="E1727" s="3" t="s">
        <v>45</v>
      </c>
      <c r="F1727" s="3" t="s">
        <v>24</v>
      </c>
      <c r="G1727" t="b">
        <v>0</v>
      </c>
      <c r="H1727" s="3" t="s">
        <v>224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s="3" t="s">
        <v>224</v>
      </c>
      <c r="O1727" s="3" t="s">
        <v>26</v>
      </c>
      <c r="P1727">
        <v>63000</v>
      </c>
      <c r="S1727" s="3" t="s">
        <v>4059</v>
      </c>
      <c r="T1727" s="3" t="s">
        <v>4060</v>
      </c>
    </row>
    <row r="1728" spans="1:20" x14ac:dyDescent="0.3">
      <c r="A1728">
        <v>11727</v>
      </c>
      <c r="B1728" s="3" t="s">
        <v>29</v>
      </c>
      <c r="C1728" s="3" t="s">
        <v>29</v>
      </c>
      <c r="D1728" s="3" t="s">
        <v>95</v>
      </c>
      <c r="E1728" s="3" t="s">
        <v>76</v>
      </c>
      <c r="F1728" s="3" t="s">
        <v>97</v>
      </c>
      <c r="G1728" t="b">
        <v>0</v>
      </c>
      <c r="H1728" s="3" t="s">
        <v>46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s="3" t="s">
        <v>34</v>
      </c>
      <c r="O1728" s="3" t="s">
        <v>55</v>
      </c>
      <c r="Q1728">
        <v>42</v>
      </c>
      <c r="R1728">
        <v>87360</v>
      </c>
      <c r="S1728" s="3" t="s">
        <v>286</v>
      </c>
      <c r="T1728" s="3" t="s">
        <v>4061</v>
      </c>
    </row>
    <row r="1729" spans="1:20" x14ac:dyDescent="0.3">
      <c r="A1729">
        <v>11728</v>
      </c>
      <c r="B1729" s="3" t="s">
        <v>29</v>
      </c>
      <c r="C1729" s="3" t="s">
        <v>4062</v>
      </c>
      <c r="D1729" s="3" t="s">
        <v>62</v>
      </c>
      <c r="E1729" s="3" t="s">
        <v>76</v>
      </c>
      <c r="F1729" s="3" t="s">
        <v>24</v>
      </c>
      <c r="G1729" t="b">
        <v>1</v>
      </c>
      <c r="H1729" s="3" t="s">
        <v>46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s="3" t="s">
        <v>34</v>
      </c>
      <c r="O1729" s="3" t="s">
        <v>55</v>
      </c>
      <c r="Q1729">
        <v>65</v>
      </c>
      <c r="R1729">
        <v>135200</v>
      </c>
      <c r="S1729" s="3" t="s">
        <v>4063</v>
      </c>
      <c r="T1729" s="3" t="s">
        <v>4064</v>
      </c>
    </row>
    <row r="1730" spans="1:20" x14ac:dyDescent="0.3">
      <c r="A1730">
        <v>11729</v>
      </c>
      <c r="B1730" s="3" t="s">
        <v>93</v>
      </c>
      <c r="C1730" s="3" t="s">
        <v>2613</v>
      </c>
      <c r="D1730" s="3" t="s">
        <v>757</v>
      </c>
      <c r="E1730" s="3" t="s">
        <v>3823</v>
      </c>
      <c r="F1730" s="3" t="s">
        <v>24</v>
      </c>
      <c r="G1730" t="b">
        <v>0</v>
      </c>
      <c r="H1730" s="3" t="s">
        <v>71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s="3" t="s">
        <v>34</v>
      </c>
      <c r="O1730" s="3" t="s">
        <v>26</v>
      </c>
      <c r="P1730">
        <v>67818</v>
      </c>
      <c r="S1730" s="3" t="s">
        <v>2036</v>
      </c>
      <c r="T1730" s="3" t="s">
        <v>4065</v>
      </c>
    </row>
    <row r="1731" spans="1:20" x14ac:dyDescent="0.3">
      <c r="A1731">
        <v>11730</v>
      </c>
      <c r="B1731" s="3" t="s">
        <v>29</v>
      </c>
      <c r="C1731" s="3" t="s">
        <v>4066</v>
      </c>
      <c r="D1731" s="3" t="s">
        <v>62</v>
      </c>
      <c r="E1731" s="3" t="s">
        <v>76</v>
      </c>
      <c r="F1731" s="3" t="s">
        <v>24</v>
      </c>
      <c r="G1731" t="b">
        <v>1</v>
      </c>
      <c r="H1731" s="3" t="s">
        <v>33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s="3" t="s">
        <v>34</v>
      </c>
      <c r="O1731" s="3" t="s">
        <v>26</v>
      </c>
      <c r="P1731">
        <v>145000</v>
      </c>
      <c r="S1731" s="3" t="s">
        <v>477</v>
      </c>
      <c r="T1731" s="3" t="s">
        <v>4067</v>
      </c>
    </row>
    <row r="1732" spans="1:20" x14ac:dyDescent="0.3">
      <c r="A1732">
        <v>11731</v>
      </c>
      <c r="B1732" s="3" t="s">
        <v>29</v>
      </c>
      <c r="C1732" s="3" t="s">
        <v>29</v>
      </c>
      <c r="D1732" s="3" t="s">
        <v>62</v>
      </c>
      <c r="E1732" s="3" t="s">
        <v>76</v>
      </c>
      <c r="F1732" s="3" t="s">
        <v>24</v>
      </c>
      <c r="G1732" t="b">
        <v>1</v>
      </c>
      <c r="H1732" s="3" t="s">
        <v>25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s="3" t="s">
        <v>25</v>
      </c>
      <c r="O1732" s="3" t="s">
        <v>26</v>
      </c>
      <c r="P1732">
        <v>92500</v>
      </c>
      <c r="S1732" s="3" t="s">
        <v>477</v>
      </c>
      <c r="T1732" s="3" t="s">
        <v>4068</v>
      </c>
    </row>
    <row r="1733" spans="1:20" x14ac:dyDescent="0.3">
      <c r="A1733">
        <v>11732</v>
      </c>
      <c r="B1733" s="3" t="s">
        <v>29</v>
      </c>
      <c r="C1733" s="3" t="s">
        <v>29</v>
      </c>
      <c r="D1733" s="3" t="s">
        <v>334</v>
      </c>
      <c r="E1733" s="3" t="s">
        <v>105</v>
      </c>
      <c r="F1733" s="3" t="s">
        <v>24</v>
      </c>
      <c r="G1733" t="b">
        <v>0</v>
      </c>
      <c r="H1733" s="3" t="s">
        <v>25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s="3" t="s">
        <v>25</v>
      </c>
      <c r="O1733" s="3" t="s">
        <v>26</v>
      </c>
      <c r="P1733">
        <v>125000</v>
      </c>
      <c r="S1733" s="3" t="s">
        <v>4069</v>
      </c>
      <c r="T1733" s="3" t="s">
        <v>4070</v>
      </c>
    </row>
    <row r="1734" spans="1:20" x14ac:dyDescent="0.3">
      <c r="A1734">
        <v>11733</v>
      </c>
      <c r="B1734" s="3" t="s">
        <v>29</v>
      </c>
      <c r="C1734" s="3" t="s">
        <v>4071</v>
      </c>
      <c r="D1734" s="3" t="s">
        <v>34</v>
      </c>
      <c r="E1734" s="3" t="s">
        <v>45</v>
      </c>
      <c r="F1734" s="3" t="s">
        <v>24</v>
      </c>
      <c r="G1734" t="b">
        <v>0</v>
      </c>
      <c r="H1734" s="3" t="s">
        <v>40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s="3" t="s">
        <v>34</v>
      </c>
      <c r="O1734" s="3" t="s">
        <v>26</v>
      </c>
      <c r="P1734">
        <v>155500</v>
      </c>
      <c r="S1734" s="3" t="s">
        <v>4072</v>
      </c>
      <c r="T1734" s="3" t="s">
        <v>4073</v>
      </c>
    </row>
    <row r="1735" spans="1:20" x14ac:dyDescent="0.3">
      <c r="A1735">
        <v>11734</v>
      </c>
      <c r="B1735" s="3" t="s">
        <v>29</v>
      </c>
      <c r="C1735" s="3" t="s">
        <v>29</v>
      </c>
      <c r="D1735" s="3" t="s">
        <v>598</v>
      </c>
      <c r="E1735" s="3" t="s">
        <v>173</v>
      </c>
      <c r="F1735" s="3" t="s">
        <v>97</v>
      </c>
      <c r="G1735" t="b">
        <v>0</v>
      </c>
      <c r="H1735" s="3" t="s">
        <v>46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s="3" t="s">
        <v>34</v>
      </c>
      <c r="O1735" s="3" t="s">
        <v>55</v>
      </c>
      <c r="Q1735">
        <v>63.5</v>
      </c>
      <c r="R1735">
        <v>132080</v>
      </c>
      <c r="S1735" s="3" t="s">
        <v>2706</v>
      </c>
      <c r="T1735" s="3" t="s">
        <v>4074</v>
      </c>
    </row>
    <row r="1736" spans="1:20" x14ac:dyDescent="0.3">
      <c r="A1736">
        <v>11735</v>
      </c>
      <c r="B1736" s="3" t="s">
        <v>49</v>
      </c>
      <c r="C1736" s="3" t="s">
        <v>4075</v>
      </c>
      <c r="D1736" s="3" t="s">
        <v>80</v>
      </c>
      <c r="E1736" s="3" t="s">
        <v>76</v>
      </c>
      <c r="F1736" s="3" t="s">
        <v>2967</v>
      </c>
      <c r="G1736" t="b">
        <v>0</v>
      </c>
      <c r="H1736" s="3" t="s">
        <v>71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s="3" t="s">
        <v>34</v>
      </c>
      <c r="O1736" s="3" t="s">
        <v>26</v>
      </c>
      <c r="P1736">
        <v>87000</v>
      </c>
      <c r="S1736" s="3" t="s">
        <v>192</v>
      </c>
      <c r="T1736" s="3" t="s">
        <v>3394</v>
      </c>
    </row>
    <row r="1737" spans="1:20" x14ac:dyDescent="0.3">
      <c r="A1737">
        <v>11736</v>
      </c>
      <c r="B1737" s="3" t="s">
        <v>29</v>
      </c>
      <c r="C1737" s="3" t="s">
        <v>688</v>
      </c>
      <c r="D1737" s="3" t="s">
        <v>352</v>
      </c>
      <c r="E1737" s="3" t="s">
        <v>105</v>
      </c>
      <c r="F1737" s="3" t="s">
        <v>24</v>
      </c>
      <c r="G1737" t="b">
        <v>0</v>
      </c>
      <c r="H1737" s="3" t="s">
        <v>40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s="3" t="s">
        <v>34</v>
      </c>
      <c r="O1737" s="3" t="s">
        <v>26</v>
      </c>
      <c r="P1737">
        <v>125000</v>
      </c>
      <c r="S1737" s="3" t="s">
        <v>4076</v>
      </c>
      <c r="T1737" s="3" t="s">
        <v>4077</v>
      </c>
    </row>
    <row r="1738" spans="1:20" x14ac:dyDescent="0.3">
      <c r="A1738">
        <v>11737</v>
      </c>
      <c r="B1738" s="3" t="s">
        <v>37</v>
      </c>
      <c r="C1738" s="3" t="s">
        <v>37</v>
      </c>
      <c r="D1738" s="3" t="s">
        <v>1541</v>
      </c>
      <c r="E1738" s="3" t="s">
        <v>105</v>
      </c>
      <c r="F1738" s="3" t="s">
        <v>24</v>
      </c>
      <c r="G1738" t="b">
        <v>0</v>
      </c>
      <c r="H1738" s="3" t="s">
        <v>54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s="3" t="s">
        <v>34</v>
      </c>
      <c r="O1738" s="3" t="s">
        <v>26</v>
      </c>
      <c r="P1738">
        <v>125000</v>
      </c>
      <c r="S1738" s="3" t="s">
        <v>4078</v>
      </c>
      <c r="T1738" s="3" t="s">
        <v>817</v>
      </c>
    </row>
    <row r="1739" spans="1:20" x14ac:dyDescent="0.3">
      <c r="A1739">
        <v>11738</v>
      </c>
      <c r="B1739" s="3" t="s">
        <v>29</v>
      </c>
      <c r="C1739" s="3" t="s">
        <v>29</v>
      </c>
      <c r="D1739" s="3" t="s">
        <v>364</v>
      </c>
      <c r="E1739" s="3" t="s">
        <v>45</v>
      </c>
      <c r="F1739" s="3" t="s">
        <v>24</v>
      </c>
      <c r="G1739" t="b">
        <v>0</v>
      </c>
      <c r="H1739" s="3" t="s">
        <v>364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s="3" t="s">
        <v>364</v>
      </c>
      <c r="O1739" s="3" t="s">
        <v>26</v>
      </c>
      <c r="P1739">
        <v>120000</v>
      </c>
      <c r="S1739" s="3" t="s">
        <v>4079</v>
      </c>
      <c r="T1739" s="3" t="s">
        <v>4080</v>
      </c>
    </row>
    <row r="1740" spans="1:20" x14ac:dyDescent="0.3">
      <c r="A1740">
        <v>11739</v>
      </c>
      <c r="B1740" s="3" t="s">
        <v>49</v>
      </c>
      <c r="C1740" s="3" t="s">
        <v>4081</v>
      </c>
      <c r="D1740" s="3" t="s">
        <v>4082</v>
      </c>
      <c r="E1740" s="3" t="s">
        <v>105</v>
      </c>
      <c r="F1740" s="3" t="s">
        <v>24</v>
      </c>
      <c r="G1740" t="b">
        <v>0</v>
      </c>
      <c r="H1740" s="3" t="s">
        <v>98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s="3" t="s">
        <v>34</v>
      </c>
      <c r="O1740" s="3" t="s">
        <v>26</v>
      </c>
      <c r="P1740">
        <v>150000</v>
      </c>
      <c r="S1740" s="3" t="s">
        <v>4083</v>
      </c>
      <c r="T1740" s="3" t="s">
        <v>4084</v>
      </c>
    </row>
    <row r="1741" spans="1:20" x14ac:dyDescent="0.3">
      <c r="A1741">
        <v>11740</v>
      </c>
      <c r="B1741" s="3" t="s">
        <v>49</v>
      </c>
      <c r="C1741" s="3" t="s">
        <v>4085</v>
      </c>
      <c r="D1741" s="3" t="s">
        <v>62</v>
      </c>
      <c r="E1741" s="3" t="s">
        <v>222</v>
      </c>
      <c r="F1741" s="3" t="s">
        <v>24</v>
      </c>
      <c r="G1741" t="b">
        <v>1</v>
      </c>
      <c r="H1741" s="3" t="s">
        <v>71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s="3" t="s">
        <v>34</v>
      </c>
      <c r="O1741" s="3" t="s">
        <v>26</v>
      </c>
      <c r="P1741">
        <v>149292</v>
      </c>
      <c r="S1741" s="3" t="s">
        <v>3568</v>
      </c>
      <c r="T1741" s="3" t="s">
        <v>332</v>
      </c>
    </row>
    <row r="1742" spans="1:20" x14ac:dyDescent="0.3">
      <c r="A1742">
        <v>11741</v>
      </c>
      <c r="B1742" s="3" t="s">
        <v>49</v>
      </c>
      <c r="C1742" s="3" t="s">
        <v>4086</v>
      </c>
      <c r="D1742" s="3" t="s">
        <v>1277</v>
      </c>
      <c r="E1742" s="3" t="s">
        <v>52</v>
      </c>
      <c r="F1742" s="3" t="s">
        <v>24</v>
      </c>
      <c r="G1742" t="b">
        <v>0</v>
      </c>
      <c r="H1742" s="3" t="s">
        <v>40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s="3" t="s">
        <v>34</v>
      </c>
      <c r="O1742" s="3" t="s">
        <v>55</v>
      </c>
      <c r="Q1742">
        <v>51.24</v>
      </c>
      <c r="R1742">
        <v>106579.2</v>
      </c>
      <c r="S1742" s="3" t="s">
        <v>4087</v>
      </c>
      <c r="T1742" s="3" t="s">
        <v>4088</v>
      </c>
    </row>
    <row r="1743" spans="1:20" x14ac:dyDescent="0.3">
      <c r="A1743">
        <v>11742</v>
      </c>
      <c r="B1743" s="3" t="s">
        <v>20</v>
      </c>
      <c r="C1743" s="3" t="s">
        <v>1340</v>
      </c>
      <c r="D1743" s="3" t="s">
        <v>62</v>
      </c>
      <c r="E1743" s="3" t="s">
        <v>52</v>
      </c>
      <c r="F1743" s="3" t="s">
        <v>53</v>
      </c>
      <c r="G1743" t="b">
        <v>1</v>
      </c>
      <c r="H1743" s="3" t="s">
        <v>40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s="3" t="s">
        <v>34</v>
      </c>
      <c r="O1743" s="3" t="s">
        <v>55</v>
      </c>
      <c r="Q1743">
        <v>49.895000000000003</v>
      </c>
      <c r="R1743">
        <v>103781.6</v>
      </c>
      <c r="S1743" s="3" t="s">
        <v>1047</v>
      </c>
      <c r="T1743" s="3" t="s">
        <v>1341</v>
      </c>
    </row>
    <row r="1744" spans="1:20" x14ac:dyDescent="0.3">
      <c r="A1744">
        <v>11743</v>
      </c>
      <c r="B1744" s="3" t="s">
        <v>49</v>
      </c>
      <c r="C1744" s="3" t="s">
        <v>4089</v>
      </c>
      <c r="D1744" s="3" t="s">
        <v>123</v>
      </c>
      <c r="E1744" s="3" t="s">
        <v>45</v>
      </c>
      <c r="F1744" s="3" t="s">
        <v>24</v>
      </c>
      <c r="G1744" t="b">
        <v>0</v>
      </c>
      <c r="H1744" s="3" t="s">
        <v>123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s="3" t="s">
        <v>123</v>
      </c>
      <c r="O1744" s="3" t="s">
        <v>26</v>
      </c>
      <c r="P1744">
        <v>56700</v>
      </c>
      <c r="S1744" s="3" t="s">
        <v>4090</v>
      </c>
      <c r="T1744" s="3" t="s">
        <v>4091</v>
      </c>
    </row>
    <row r="1745" spans="1:20" x14ac:dyDescent="0.3">
      <c r="A1745">
        <v>11744</v>
      </c>
      <c r="B1745" s="3" t="s">
        <v>312</v>
      </c>
      <c r="C1745" s="3" t="s">
        <v>4092</v>
      </c>
      <c r="D1745" s="3" t="s">
        <v>62</v>
      </c>
      <c r="E1745" s="3" t="s">
        <v>829</v>
      </c>
      <c r="F1745" s="3" t="s">
        <v>24</v>
      </c>
      <c r="G1745" t="b">
        <v>1</v>
      </c>
      <c r="H1745" s="3" t="s">
        <v>54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s="3" t="s">
        <v>34</v>
      </c>
      <c r="O1745" s="3" t="s">
        <v>26</v>
      </c>
      <c r="P1745">
        <v>114500</v>
      </c>
      <c r="S1745" s="3" t="s">
        <v>4093</v>
      </c>
      <c r="T1745" s="3" t="s">
        <v>4094</v>
      </c>
    </row>
    <row r="1746" spans="1:20" x14ac:dyDescent="0.3">
      <c r="A1746">
        <v>11745</v>
      </c>
      <c r="B1746" s="3" t="s">
        <v>65</v>
      </c>
      <c r="C1746" s="3" t="s">
        <v>65</v>
      </c>
      <c r="D1746" s="3" t="s">
        <v>51</v>
      </c>
      <c r="E1746" s="3" t="s">
        <v>76</v>
      </c>
      <c r="F1746" s="3" t="s">
        <v>24</v>
      </c>
      <c r="G1746" t="b">
        <v>0</v>
      </c>
      <c r="H1746" s="3" t="s">
        <v>71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s="3" t="s">
        <v>34</v>
      </c>
      <c r="O1746" s="3" t="s">
        <v>26</v>
      </c>
      <c r="P1746">
        <v>135000</v>
      </c>
      <c r="S1746" s="3" t="s">
        <v>656</v>
      </c>
      <c r="T1746" s="3" t="s">
        <v>4095</v>
      </c>
    </row>
    <row r="1747" spans="1:20" x14ac:dyDescent="0.3">
      <c r="A1747">
        <v>11746</v>
      </c>
      <c r="B1747" s="3" t="s">
        <v>29</v>
      </c>
      <c r="C1747" s="3" t="s">
        <v>4096</v>
      </c>
      <c r="D1747" s="3" t="s">
        <v>62</v>
      </c>
      <c r="E1747" s="3" t="s">
        <v>76</v>
      </c>
      <c r="F1747" s="3" t="s">
        <v>24</v>
      </c>
      <c r="G1747" t="b">
        <v>1</v>
      </c>
      <c r="H1747" s="3" t="s">
        <v>25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s="3" t="s">
        <v>25</v>
      </c>
      <c r="O1747" s="3" t="s">
        <v>26</v>
      </c>
      <c r="P1747">
        <v>115000</v>
      </c>
      <c r="S1747" s="3" t="s">
        <v>4097</v>
      </c>
      <c r="T1747" s="3" t="s">
        <v>4098</v>
      </c>
    </row>
    <row r="1748" spans="1:20" x14ac:dyDescent="0.3">
      <c r="A1748">
        <v>11747</v>
      </c>
      <c r="B1748" s="3" t="s">
        <v>443</v>
      </c>
      <c r="C1748" s="3" t="s">
        <v>4099</v>
      </c>
      <c r="D1748" s="3" t="s">
        <v>445</v>
      </c>
      <c r="E1748" s="3" t="s">
        <v>76</v>
      </c>
      <c r="F1748" s="3" t="s">
        <v>244</v>
      </c>
      <c r="G1748" t="b">
        <v>0</v>
      </c>
      <c r="H1748" s="3" t="s">
        <v>33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s="3" t="s">
        <v>34</v>
      </c>
      <c r="O1748" s="3" t="s">
        <v>55</v>
      </c>
      <c r="Q1748">
        <v>40</v>
      </c>
      <c r="R1748">
        <v>83200</v>
      </c>
      <c r="S1748" s="3" t="s">
        <v>4100</v>
      </c>
      <c r="T1748" s="3"/>
    </row>
    <row r="1749" spans="1:20" x14ac:dyDescent="0.3">
      <c r="A1749">
        <v>11748</v>
      </c>
      <c r="B1749" s="3" t="s">
        <v>29</v>
      </c>
      <c r="C1749" s="3" t="s">
        <v>1161</v>
      </c>
      <c r="D1749" s="3" t="s">
        <v>62</v>
      </c>
      <c r="E1749" s="3" t="s">
        <v>76</v>
      </c>
      <c r="F1749" s="3" t="s">
        <v>24</v>
      </c>
      <c r="G1749" t="b">
        <v>1</v>
      </c>
      <c r="H1749" s="3" t="s">
        <v>25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s="3" t="s">
        <v>25</v>
      </c>
      <c r="O1749" s="3" t="s">
        <v>26</v>
      </c>
      <c r="P1749">
        <v>100000</v>
      </c>
      <c r="S1749" s="3" t="s">
        <v>1330</v>
      </c>
      <c r="T1749" s="3" t="s">
        <v>4101</v>
      </c>
    </row>
    <row r="1750" spans="1:20" x14ac:dyDescent="0.3">
      <c r="A1750">
        <v>11749</v>
      </c>
      <c r="B1750" s="3" t="s">
        <v>93</v>
      </c>
      <c r="C1750" s="3" t="s">
        <v>4102</v>
      </c>
      <c r="D1750" s="3" t="s">
        <v>2601</v>
      </c>
      <c r="E1750" s="3" t="s">
        <v>45</v>
      </c>
      <c r="F1750" s="3" t="s">
        <v>2027</v>
      </c>
      <c r="G1750" t="b">
        <v>0</v>
      </c>
      <c r="H1750" s="3" t="s">
        <v>2602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s="3" t="s">
        <v>2602</v>
      </c>
      <c r="O1750" s="3" t="s">
        <v>26</v>
      </c>
      <c r="P1750">
        <v>50400</v>
      </c>
      <c r="S1750" s="3" t="s">
        <v>383</v>
      </c>
      <c r="T1750" s="3" t="s">
        <v>351</v>
      </c>
    </row>
    <row r="1751" spans="1:20" x14ac:dyDescent="0.3">
      <c r="A1751">
        <v>11750</v>
      </c>
      <c r="B1751" s="3" t="s">
        <v>29</v>
      </c>
      <c r="C1751" s="3" t="s">
        <v>3009</v>
      </c>
      <c r="D1751" s="3" t="s">
        <v>80</v>
      </c>
      <c r="E1751" s="3" t="s">
        <v>32</v>
      </c>
      <c r="F1751" s="3" t="s">
        <v>24</v>
      </c>
      <c r="G1751" t="b">
        <v>0</v>
      </c>
      <c r="H1751" s="3" t="s">
        <v>54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s="3" t="s">
        <v>34</v>
      </c>
      <c r="O1751" s="3" t="s">
        <v>26</v>
      </c>
      <c r="P1751">
        <v>174000</v>
      </c>
      <c r="S1751" s="3" t="s">
        <v>3010</v>
      </c>
      <c r="T1751" s="3" t="s">
        <v>3011</v>
      </c>
    </row>
    <row r="1752" spans="1:20" x14ac:dyDescent="0.3">
      <c r="A1752">
        <v>11751</v>
      </c>
      <c r="B1752" s="3" t="s">
        <v>20</v>
      </c>
      <c r="C1752" s="3" t="s">
        <v>4103</v>
      </c>
      <c r="D1752" s="3" t="s">
        <v>4104</v>
      </c>
      <c r="E1752" s="3" t="s">
        <v>32</v>
      </c>
      <c r="F1752" s="3"/>
      <c r="G1752" t="b">
        <v>0</v>
      </c>
      <c r="H1752" s="3" t="s">
        <v>54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s="3" t="s">
        <v>34</v>
      </c>
      <c r="O1752" s="3" t="s">
        <v>55</v>
      </c>
      <c r="Q1752">
        <v>45.5</v>
      </c>
      <c r="R1752">
        <v>94640</v>
      </c>
      <c r="S1752" s="3" t="s">
        <v>4105</v>
      </c>
      <c r="T1752" s="3" t="s">
        <v>4106</v>
      </c>
    </row>
    <row r="1753" spans="1:20" x14ac:dyDescent="0.3">
      <c r="A1753">
        <v>11752</v>
      </c>
      <c r="B1753" s="3" t="s">
        <v>65</v>
      </c>
      <c r="C1753" s="3" t="s">
        <v>4107</v>
      </c>
      <c r="D1753" s="3" t="s">
        <v>4108</v>
      </c>
      <c r="E1753" s="3" t="s">
        <v>76</v>
      </c>
      <c r="F1753" s="3" t="s">
        <v>24</v>
      </c>
      <c r="G1753" t="b">
        <v>0</v>
      </c>
      <c r="H1753" s="3" t="s">
        <v>25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s="3" t="s">
        <v>25</v>
      </c>
      <c r="O1753" s="3" t="s">
        <v>26</v>
      </c>
      <c r="P1753">
        <v>135000</v>
      </c>
      <c r="S1753" s="3" t="s">
        <v>4109</v>
      </c>
      <c r="T1753" s="3" t="s">
        <v>4110</v>
      </c>
    </row>
    <row r="1754" spans="1:20" x14ac:dyDescent="0.3">
      <c r="A1754">
        <v>11753</v>
      </c>
      <c r="B1754" s="3" t="s">
        <v>29</v>
      </c>
      <c r="C1754" s="3" t="s">
        <v>29</v>
      </c>
      <c r="D1754" s="3" t="s">
        <v>4111</v>
      </c>
      <c r="E1754" s="3" t="s">
        <v>173</v>
      </c>
      <c r="F1754" s="3" t="s">
        <v>97</v>
      </c>
      <c r="G1754" t="b">
        <v>0</v>
      </c>
      <c r="H1754" s="3" t="s">
        <v>25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s="3" t="s">
        <v>25</v>
      </c>
      <c r="O1754" s="3" t="s">
        <v>55</v>
      </c>
      <c r="Q1754">
        <v>60</v>
      </c>
      <c r="R1754">
        <v>124800</v>
      </c>
      <c r="S1754" s="3" t="s">
        <v>4112</v>
      </c>
      <c r="T1754" s="3" t="s">
        <v>4113</v>
      </c>
    </row>
    <row r="1755" spans="1:20" x14ac:dyDescent="0.3">
      <c r="A1755">
        <v>11754</v>
      </c>
      <c r="B1755" s="3" t="s">
        <v>49</v>
      </c>
      <c r="C1755" s="3" t="s">
        <v>4114</v>
      </c>
      <c r="D1755" s="3" t="s">
        <v>62</v>
      </c>
      <c r="E1755" s="3" t="s">
        <v>243</v>
      </c>
      <c r="F1755" s="3" t="s">
        <v>244</v>
      </c>
      <c r="G1755" t="b">
        <v>1</v>
      </c>
      <c r="H1755" s="3" t="s">
        <v>25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s="3" t="s">
        <v>25</v>
      </c>
      <c r="O1755" s="3" t="s">
        <v>55</v>
      </c>
      <c r="Q1755">
        <v>102</v>
      </c>
      <c r="R1755">
        <v>212160</v>
      </c>
      <c r="S1755" s="3" t="s">
        <v>243</v>
      </c>
      <c r="T1755" s="3"/>
    </row>
    <row r="1756" spans="1:20" x14ac:dyDescent="0.3">
      <c r="A1756">
        <v>11755</v>
      </c>
      <c r="B1756" s="3" t="s">
        <v>93</v>
      </c>
      <c r="C1756" s="3" t="s">
        <v>4115</v>
      </c>
      <c r="D1756" s="3" t="s">
        <v>62</v>
      </c>
      <c r="E1756" s="3" t="s">
        <v>4116</v>
      </c>
      <c r="F1756" s="3" t="s">
        <v>24</v>
      </c>
      <c r="G1756" t="b">
        <v>1</v>
      </c>
      <c r="H1756" s="3" t="s">
        <v>33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s="3" t="s">
        <v>34</v>
      </c>
      <c r="O1756" s="3" t="s">
        <v>26</v>
      </c>
      <c r="P1756">
        <v>122769</v>
      </c>
      <c r="S1756" s="3" t="s">
        <v>2350</v>
      </c>
      <c r="T1756" s="3" t="s">
        <v>751</v>
      </c>
    </row>
    <row r="1757" spans="1:20" x14ac:dyDescent="0.3">
      <c r="A1757">
        <v>11756</v>
      </c>
      <c r="B1757" s="3" t="s">
        <v>93</v>
      </c>
      <c r="C1757" s="3" t="s">
        <v>4117</v>
      </c>
      <c r="D1757" s="3" t="s">
        <v>682</v>
      </c>
      <c r="E1757" s="3" t="s">
        <v>52</v>
      </c>
      <c r="F1757" s="3" t="s">
        <v>24</v>
      </c>
      <c r="G1757" t="b">
        <v>0</v>
      </c>
      <c r="H1757" s="3" t="s">
        <v>25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s="3" t="s">
        <v>25</v>
      </c>
      <c r="O1757" s="3" t="s">
        <v>55</v>
      </c>
      <c r="Q1757">
        <v>40</v>
      </c>
      <c r="R1757">
        <v>83200</v>
      </c>
      <c r="S1757" s="3" t="s">
        <v>4118</v>
      </c>
      <c r="T1757" s="3"/>
    </row>
    <row r="1758" spans="1:20" x14ac:dyDescent="0.3">
      <c r="A1758">
        <v>11757</v>
      </c>
      <c r="B1758" s="3" t="s">
        <v>49</v>
      </c>
      <c r="C1758" s="3" t="s">
        <v>4119</v>
      </c>
      <c r="D1758" s="3" t="s">
        <v>995</v>
      </c>
      <c r="E1758" s="3" t="s">
        <v>52</v>
      </c>
      <c r="F1758" s="3" t="s">
        <v>24</v>
      </c>
      <c r="G1758" t="b">
        <v>0</v>
      </c>
      <c r="H1758" s="3" t="s">
        <v>40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s="3" t="s">
        <v>34</v>
      </c>
      <c r="O1758" s="3" t="s">
        <v>55</v>
      </c>
      <c r="Q1758">
        <v>44.734999999999999</v>
      </c>
      <c r="R1758">
        <v>93048.8</v>
      </c>
      <c r="S1758" s="3" t="s">
        <v>996</v>
      </c>
      <c r="T1758" s="3" t="s">
        <v>4120</v>
      </c>
    </row>
    <row r="1759" spans="1:20" x14ac:dyDescent="0.3">
      <c r="A1759">
        <v>11758</v>
      </c>
      <c r="B1759" s="3" t="s">
        <v>20</v>
      </c>
      <c r="C1759" s="3" t="s">
        <v>4121</v>
      </c>
      <c r="D1759" s="3" t="s">
        <v>445</v>
      </c>
      <c r="E1759" s="3" t="s">
        <v>45</v>
      </c>
      <c r="F1759" s="3" t="s">
        <v>24</v>
      </c>
      <c r="G1759" t="b">
        <v>0</v>
      </c>
      <c r="H1759" s="3" t="s">
        <v>46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s="3" t="s">
        <v>34</v>
      </c>
      <c r="O1759" s="3" t="s">
        <v>26</v>
      </c>
      <c r="P1759">
        <v>99150</v>
      </c>
      <c r="S1759" s="3" t="s">
        <v>618</v>
      </c>
      <c r="T1759" s="3" t="s">
        <v>2798</v>
      </c>
    </row>
    <row r="1760" spans="1:20" x14ac:dyDescent="0.3">
      <c r="A1760">
        <v>11759</v>
      </c>
      <c r="B1760" s="3" t="s">
        <v>49</v>
      </c>
      <c r="C1760" s="3" t="s">
        <v>49</v>
      </c>
      <c r="D1760" s="3" t="s">
        <v>266</v>
      </c>
      <c r="E1760" s="3" t="s">
        <v>76</v>
      </c>
      <c r="F1760" s="3" t="s">
        <v>24</v>
      </c>
      <c r="G1760" t="b">
        <v>0</v>
      </c>
      <c r="H1760" s="3" t="s">
        <v>25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s="3" t="s">
        <v>25</v>
      </c>
      <c r="O1760" s="3" t="s">
        <v>26</v>
      </c>
      <c r="P1760">
        <v>175000</v>
      </c>
      <c r="S1760" s="3" t="s">
        <v>4122</v>
      </c>
      <c r="T1760" s="3" t="s">
        <v>4123</v>
      </c>
    </row>
    <row r="1761" spans="1:20" x14ac:dyDescent="0.3">
      <c r="A1761">
        <v>11760</v>
      </c>
      <c r="B1761" s="3" t="s">
        <v>93</v>
      </c>
      <c r="C1761" s="3" t="s">
        <v>93</v>
      </c>
      <c r="D1761" s="3" t="s">
        <v>862</v>
      </c>
      <c r="E1761" s="3" t="s">
        <v>76</v>
      </c>
      <c r="F1761" s="3" t="s">
        <v>97</v>
      </c>
      <c r="G1761" t="b">
        <v>0</v>
      </c>
      <c r="H1761" s="3" t="s">
        <v>25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s="3" t="s">
        <v>25</v>
      </c>
      <c r="O1761" s="3" t="s">
        <v>55</v>
      </c>
      <c r="Q1761">
        <v>40</v>
      </c>
      <c r="R1761">
        <v>83200</v>
      </c>
      <c r="S1761" s="3" t="s">
        <v>4124</v>
      </c>
      <c r="T1761" s="3"/>
    </row>
    <row r="1762" spans="1:20" x14ac:dyDescent="0.3">
      <c r="A1762">
        <v>11761</v>
      </c>
      <c r="B1762" s="3" t="s">
        <v>93</v>
      </c>
      <c r="C1762" s="3" t="s">
        <v>4125</v>
      </c>
      <c r="D1762" s="3" t="s">
        <v>62</v>
      </c>
      <c r="E1762" s="3" t="s">
        <v>76</v>
      </c>
      <c r="F1762" s="3" t="s">
        <v>24</v>
      </c>
      <c r="G1762" t="b">
        <v>1</v>
      </c>
      <c r="H1762" s="3" t="s">
        <v>40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s="3" t="s">
        <v>34</v>
      </c>
      <c r="O1762" s="3" t="s">
        <v>26</v>
      </c>
      <c r="P1762">
        <v>70000</v>
      </c>
      <c r="S1762" s="3" t="s">
        <v>4126</v>
      </c>
      <c r="T1762" s="3" t="s">
        <v>4127</v>
      </c>
    </row>
    <row r="1763" spans="1:20" x14ac:dyDescent="0.3">
      <c r="A1763">
        <v>11762</v>
      </c>
      <c r="B1763" s="3" t="s">
        <v>65</v>
      </c>
      <c r="C1763" s="3" t="s">
        <v>4128</v>
      </c>
      <c r="D1763" s="3" t="s">
        <v>62</v>
      </c>
      <c r="E1763" s="3" t="s">
        <v>243</v>
      </c>
      <c r="F1763" s="3" t="s">
        <v>244</v>
      </c>
      <c r="G1763" t="b">
        <v>1</v>
      </c>
      <c r="H1763" s="3" t="s">
        <v>25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s="3" t="s">
        <v>25</v>
      </c>
      <c r="O1763" s="3" t="s">
        <v>55</v>
      </c>
      <c r="Q1763">
        <v>50</v>
      </c>
      <c r="R1763">
        <v>104000</v>
      </c>
      <c r="S1763" s="3" t="s">
        <v>243</v>
      </c>
      <c r="T1763" s="3" t="s">
        <v>4129</v>
      </c>
    </row>
    <row r="1764" spans="1:20" x14ac:dyDescent="0.3">
      <c r="A1764">
        <v>11763</v>
      </c>
      <c r="B1764" s="3" t="s">
        <v>49</v>
      </c>
      <c r="C1764" s="3" t="s">
        <v>4130</v>
      </c>
      <c r="D1764" s="3" t="s">
        <v>62</v>
      </c>
      <c r="E1764" s="3" t="s">
        <v>32</v>
      </c>
      <c r="F1764" s="3" t="s">
        <v>24</v>
      </c>
      <c r="G1764" t="b">
        <v>1</v>
      </c>
      <c r="H1764" s="3" t="s">
        <v>33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s="3" t="s">
        <v>34</v>
      </c>
      <c r="O1764" s="3" t="s">
        <v>26</v>
      </c>
      <c r="P1764">
        <v>180000</v>
      </c>
      <c r="S1764" s="3" t="s">
        <v>1884</v>
      </c>
      <c r="T1764" s="3" t="s">
        <v>4131</v>
      </c>
    </row>
    <row r="1765" spans="1:20" x14ac:dyDescent="0.3">
      <c r="A1765">
        <v>11764</v>
      </c>
      <c r="B1765" s="3" t="s">
        <v>20</v>
      </c>
      <c r="C1765" s="3" t="s">
        <v>4132</v>
      </c>
      <c r="D1765" s="3" t="s">
        <v>2068</v>
      </c>
      <c r="E1765" s="3" t="s">
        <v>4133</v>
      </c>
      <c r="F1765" s="3" t="s">
        <v>24</v>
      </c>
      <c r="G1765" t="b">
        <v>0</v>
      </c>
      <c r="H1765" s="3" t="s">
        <v>71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s="3" t="s">
        <v>34</v>
      </c>
      <c r="O1765" s="3" t="s">
        <v>26</v>
      </c>
      <c r="P1765">
        <v>202943</v>
      </c>
      <c r="S1765" s="3" t="s">
        <v>4134</v>
      </c>
      <c r="T1765" s="3" t="s">
        <v>4135</v>
      </c>
    </row>
    <row r="1766" spans="1:20" x14ac:dyDescent="0.3">
      <c r="A1766">
        <v>11765</v>
      </c>
      <c r="B1766" s="3" t="s">
        <v>29</v>
      </c>
      <c r="C1766" s="3" t="s">
        <v>29</v>
      </c>
      <c r="D1766" s="3" t="s">
        <v>4136</v>
      </c>
      <c r="E1766" s="3" t="s">
        <v>173</v>
      </c>
      <c r="F1766" s="3" t="s">
        <v>24</v>
      </c>
      <c r="G1766" t="b">
        <v>0</v>
      </c>
      <c r="H1766" s="3" t="s">
        <v>46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s="3" t="s">
        <v>34</v>
      </c>
      <c r="O1766" s="3" t="s">
        <v>55</v>
      </c>
      <c r="Q1766">
        <v>55</v>
      </c>
      <c r="R1766">
        <v>114400</v>
      </c>
      <c r="S1766" s="3" t="s">
        <v>4137</v>
      </c>
      <c r="T1766" s="3" t="s">
        <v>4138</v>
      </c>
    </row>
    <row r="1767" spans="1:20" x14ac:dyDescent="0.3">
      <c r="A1767">
        <v>11766</v>
      </c>
      <c r="B1767" s="3" t="s">
        <v>29</v>
      </c>
      <c r="C1767" s="3" t="s">
        <v>4139</v>
      </c>
      <c r="D1767" s="3" t="s">
        <v>519</v>
      </c>
      <c r="E1767" s="3" t="s">
        <v>76</v>
      </c>
      <c r="F1767" s="3" t="s">
        <v>24</v>
      </c>
      <c r="G1767" t="b">
        <v>0</v>
      </c>
      <c r="H1767" s="3" t="s">
        <v>54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s="3" t="s">
        <v>34</v>
      </c>
      <c r="O1767" s="3" t="s">
        <v>26</v>
      </c>
      <c r="P1767">
        <v>245000</v>
      </c>
      <c r="S1767" s="3" t="s">
        <v>270</v>
      </c>
      <c r="T1767" s="3"/>
    </row>
    <row r="1768" spans="1:20" x14ac:dyDescent="0.3">
      <c r="A1768">
        <v>11767</v>
      </c>
      <c r="B1768" s="3" t="s">
        <v>93</v>
      </c>
      <c r="C1768" s="3" t="s">
        <v>220</v>
      </c>
      <c r="D1768" s="3" t="s">
        <v>51</v>
      </c>
      <c r="E1768" s="3" t="s">
        <v>32</v>
      </c>
      <c r="F1768" s="3" t="s">
        <v>24</v>
      </c>
      <c r="G1768" t="b">
        <v>0</v>
      </c>
      <c r="H1768" s="3" t="s">
        <v>54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s="3" t="s">
        <v>34</v>
      </c>
      <c r="O1768" s="3" t="s">
        <v>26</v>
      </c>
      <c r="P1768">
        <v>51862.75</v>
      </c>
      <c r="S1768" s="3" t="s">
        <v>4140</v>
      </c>
      <c r="T1768" s="3" t="s">
        <v>92</v>
      </c>
    </row>
    <row r="1769" spans="1:20" x14ac:dyDescent="0.3">
      <c r="A1769">
        <v>11768</v>
      </c>
      <c r="B1769" s="3" t="s">
        <v>93</v>
      </c>
      <c r="C1769" s="3" t="s">
        <v>4141</v>
      </c>
      <c r="D1769" s="3" t="s">
        <v>757</v>
      </c>
      <c r="E1769" s="3" t="s">
        <v>76</v>
      </c>
      <c r="F1769" s="3" t="s">
        <v>24</v>
      </c>
      <c r="G1769" t="b">
        <v>0</v>
      </c>
      <c r="H1769" s="3" t="s">
        <v>71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s="3" t="s">
        <v>34</v>
      </c>
      <c r="O1769" s="3" t="s">
        <v>26</v>
      </c>
      <c r="P1769">
        <v>129480</v>
      </c>
      <c r="S1769" s="3" t="s">
        <v>77</v>
      </c>
      <c r="T1769" s="3" t="s">
        <v>4142</v>
      </c>
    </row>
    <row r="1770" spans="1:20" x14ac:dyDescent="0.3">
      <c r="A1770">
        <v>11769</v>
      </c>
      <c r="B1770" s="3" t="s">
        <v>37</v>
      </c>
      <c r="C1770" s="3" t="s">
        <v>4143</v>
      </c>
      <c r="D1770" s="3" t="s">
        <v>4144</v>
      </c>
      <c r="E1770" s="3" t="s">
        <v>4145</v>
      </c>
      <c r="F1770" s="3" t="s">
        <v>24</v>
      </c>
      <c r="G1770" t="b">
        <v>0</v>
      </c>
      <c r="H1770" s="3" t="s">
        <v>40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s="3" t="s">
        <v>34</v>
      </c>
      <c r="O1770" s="3" t="s">
        <v>26</v>
      </c>
      <c r="P1770">
        <v>105500</v>
      </c>
      <c r="S1770" s="3" t="s">
        <v>4146</v>
      </c>
      <c r="T1770" s="3"/>
    </row>
    <row r="1771" spans="1:20" x14ac:dyDescent="0.3">
      <c r="A1771">
        <v>11770</v>
      </c>
      <c r="B1771" s="3" t="s">
        <v>20</v>
      </c>
      <c r="C1771" s="3" t="s">
        <v>4147</v>
      </c>
      <c r="D1771" s="3" t="s">
        <v>62</v>
      </c>
      <c r="E1771" s="3" t="s">
        <v>32</v>
      </c>
      <c r="F1771" s="3" t="s">
        <v>24</v>
      </c>
      <c r="G1771" t="b">
        <v>1</v>
      </c>
      <c r="H1771" s="3" t="s">
        <v>25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s="3" t="s">
        <v>25</v>
      </c>
      <c r="O1771" s="3" t="s">
        <v>26</v>
      </c>
      <c r="P1771">
        <v>129000</v>
      </c>
      <c r="S1771" s="3" t="s">
        <v>4148</v>
      </c>
      <c r="T1771" s="3" t="s">
        <v>4149</v>
      </c>
    </row>
    <row r="1772" spans="1:20" x14ac:dyDescent="0.3">
      <c r="A1772">
        <v>11771</v>
      </c>
      <c r="B1772" s="3" t="s">
        <v>29</v>
      </c>
      <c r="C1772" s="3" t="s">
        <v>4150</v>
      </c>
      <c r="D1772" s="3" t="s">
        <v>598</v>
      </c>
      <c r="E1772" s="3" t="s">
        <v>52</v>
      </c>
      <c r="F1772" s="3" t="s">
        <v>24</v>
      </c>
      <c r="G1772" t="b">
        <v>0</v>
      </c>
      <c r="H1772" s="3" t="s">
        <v>40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s="3" t="s">
        <v>34</v>
      </c>
      <c r="O1772" s="3" t="s">
        <v>55</v>
      </c>
      <c r="Q1772">
        <v>56.475000000000001</v>
      </c>
      <c r="R1772">
        <v>117468</v>
      </c>
      <c r="S1772" s="3" t="s">
        <v>4151</v>
      </c>
      <c r="T1772" s="3" t="s">
        <v>4152</v>
      </c>
    </row>
    <row r="1773" spans="1:20" x14ac:dyDescent="0.3">
      <c r="A1773">
        <v>11772</v>
      </c>
      <c r="B1773" s="3" t="s">
        <v>93</v>
      </c>
      <c r="C1773" s="3" t="s">
        <v>93</v>
      </c>
      <c r="D1773" s="3" t="s">
        <v>62</v>
      </c>
      <c r="E1773" s="3" t="s">
        <v>4153</v>
      </c>
      <c r="F1773" s="3" t="s">
        <v>24</v>
      </c>
      <c r="G1773" t="b">
        <v>1</v>
      </c>
      <c r="H1773" s="3" t="s">
        <v>40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s="3" t="s">
        <v>34</v>
      </c>
      <c r="O1773" s="3" t="s">
        <v>26</v>
      </c>
      <c r="P1773">
        <v>77500</v>
      </c>
      <c r="S1773" s="3" t="s">
        <v>4154</v>
      </c>
      <c r="T1773" s="3" t="s">
        <v>482</v>
      </c>
    </row>
    <row r="1774" spans="1:20" x14ac:dyDescent="0.3">
      <c r="A1774">
        <v>11773</v>
      </c>
      <c r="B1774" s="3" t="s">
        <v>29</v>
      </c>
      <c r="C1774" s="3" t="s">
        <v>29</v>
      </c>
      <c r="D1774" s="3" t="s">
        <v>161</v>
      </c>
      <c r="E1774" s="3" t="s">
        <v>76</v>
      </c>
      <c r="F1774" s="3" t="s">
        <v>24</v>
      </c>
      <c r="G1774" t="b">
        <v>0</v>
      </c>
      <c r="H1774" s="3" t="s">
        <v>25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s="3" t="s">
        <v>25</v>
      </c>
      <c r="O1774" s="3" t="s">
        <v>26</v>
      </c>
      <c r="P1774">
        <v>135000</v>
      </c>
      <c r="S1774" s="3" t="s">
        <v>1764</v>
      </c>
      <c r="T1774" s="3"/>
    </row>
    <row r="1775" spans="1:20" x14ac:dyDescent="0.3">
      <c r="A1775">
        <v>11774</v>
      </c>
      <c r="B1775" s="3" t="s">
        <v>29</v>
      </c>
      <c r="C1775" s="3" t="s">
        <v>4155</v>
      </c>
      <c r="D1775" s="3" t="s">
        <v>1008</v>
      </c>
      <c r="E1775" s="3" t="s">
        <v>76</v>
      </c>
      <c r="F1775" s="3" t="s">
        <v>97</v>
      </c>
      <c r="G1775" t="b">
        <v>0</v>
      </c>
      <c r="H1775" s="3" t="s">
        <v>40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s="3" t="s">
        <v>34</v>
      </c>
      <c r="O1775" s="3" t="s">
        <v>55</v>
      </c>
      <c r="Q1775">
        <v>57.5</v>
      </c>
      <c r="R1775">
        <v>119600</v>
      </c>
      <c r="S1775" s="3" t="s">
        <v>157</v>
      </c>
      <c r="T1775" s="3" t="s">
        <v>4156</v>
      </c>
    </row>
    <row r="1776" spans="1:20" x14ac:dyDescent="0.3">
      <c r="A1776">
        <v>11775</v>
      </c>
      <c r="B1776" s="3" t="s">
        <v>49</v>
      </c>
      <c r="C1776" s="3" t="s">
        <v>4157</v>
      </c>
      <c r="D1776" s="3" t="s">
        <v>392</v>
      </c>
      <c r="E1776" s="3" t="s">
        <v>105</v>
      </c>
      <c r="F1776" s="3" t="s">
        <v>24</v>
      </c>
      <c r="G1776" t="b">
        <v>0</v>
      </c>
      <c r="H1776" s="3" t="s">
        <v>54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s="3" t="s">
        <v>34</v>
      </c>
      <c r="O1776" s="3" t="s">
        <v>26</v>
      </c>
      <c r="P1776">
        <v>150000</v>
      </c>
      <c r="S1776" s="3" t="s">
        <v>4158</v>
      </c>
      <c r="T1776" s="3" t="s">
        <v>4159</v>
      </c>
    </row>
    <row r="1777" spans="1:20" x14ac:dyDescent="0.3">
      <c r="A1777">
        <v>11776</v>
      </c>
      <c r="B1777" s="3" t="s">
        <v>93</v>
      </c>
      <c r="C1777" s="3" t="s">
        <v>4160</v>
      </c>
      <c r="D1777" s="3" t="s">
        <v>480</v>
      </c>
      <c r="E1777" s="3" t="s">
        <v>4161</v>
      </c>
      <c r="F1777" s="3" t="s">
        <v>24</v>
      </c>
      <c r="G1777" t="b">
        <v>0</v>
      </c>
      <c r="H1777" s="3" t="s">
        <v>33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s="3" t="s">
        <v>34</v>
      </c>
      <c r="O1777" s="3" t="s">
        <v>55</v>
      </c>
      <c r="Q1777">
        <v>24</v>
      </c>
      <c r="R1777">
        <v>49920</v>
      </c>
      <c r="S1777" s="3" t="s">
        <v>4162</v>
      </c>
      <c r="T1777" s="3"/>
    </row>
    <row r="1778" spans="1:20" x14ac:dyDescent="0.3">
      <c r="A1778">
        <v>11777</v>
      </c>
      <c r="B1778" s="3" t="s">
        <v>29</v>
      </c>
      <c r="C1778" s="3" t="s">
        <v>4163</v>
      </c>
      <c r="D1778" s="3" t="s">
        <v>3485</v>
      </c>
      <c r="E1778" s="3" t="s">
        <v>105</v>
      </c>
      <c r="F1778" s="3" t="s">
        <v>24</v>
      </c>
      <c r="G1778" t="b">
        <v>0</v>
      </c>
      <c r="H1778" s="3" t="s">
        <v>40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s="3" t="s">
        <v>34</v>
      </c>
      <c r="O1778" s="3" t="s">
        <v>26</v>
      </c>
      <c r="P1778">
        <v>150000</v>
      </c>
      <c r="S1778" s="3" t="s">
        <v>3486</v>
      </c>
      <c r="T1778" s="3" t="s">
        <v>4164</v>
      </c>
    </row>
    <row r="1779" spans="1:20" x14ac:dyDescent="0.3">
      <c r="A1779">
        <v>11778</v>
      </c>
      <c r="B1779" s="3" t="s">
        <v>29</v>
      </c>
      <c r="C1779" s="3" t="s">
        <v>794</v>
      </c>
      <c r="D1779" s="3" t="s">
        <v>4165</v>
      </c>
      <c r="E1779" s="3" t="s">
        <v>76</v>
      </c>
      <c r="F1779" s="3" t="s">
        <v>24</v>
      </c>
      <c r="G1779" t="b">
        <v>0</v>
      </c>
      <c r="H1779" s="3" t="s">
        <v>25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s="3" t="s">
        <v>25</v>
      </c>
      <c r="O1779" s="3" t="s">
        <v>26</v>
      </c>
      <c r="P1779">
        <v>125000</v>
      </c>
      <c r="S1779" s="3" t="s">
        <v>4166</v>
      </c>
      <c r="T1779" s="3"/>
    </row>
    <row r="1780" spans="1:20" x14ac:dyDescent="0.3">
      <c r="A1780">
        <v>11779</v>
      </c>
      <c r="B1780" s="3" t="s">
        <v>29</v>
      </c>
      <c r="C1780" s="3" t="s">
        <v>4167</v>
      </c>
      <c r="D1780" s="3" t="s">
        <v>1358</v>
      </c>
      <c r="E1780" s="3" t="s">
        <v>32</v>
      </c>
      <c r="F1780" s="3" t="s">
        <v>24</v>
      </c>
      <c r="G1780" t="b">
        <v>0</v>
      </c>
      <c r="H1780" s="3" t="s">
        <v>40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s="3" t="s">
        <v>34</v>
      </c>
      <c r="O1780" s="3" t="s">
        <v>26</v>
      </c>
      <c r="P1780">
        <v>143000</v>
      </c>
      <c r="S1780" s="3" t="s">
        <v>1247</v>
      </c>
      <c r="T1780" s="3" t="s">
        <v>4168</v>
      </c>
    </row>
    <row r="1781" spans="1:20" x14ac:dyDescent="0.3">
      <c r="A1781">
        <v>11780</v>
      </c>
      <c r="B1781" s="3" t="s">
        <v>65</v>
      </c>
      <c r="C1781" s="3" t="s">
        <v>4169</v>
      </c>
      <c r="D1781" s="3" t="s">
        <v>352</v>
      </c>
      <c r="E1781" s="3" t="s">
        <v>52</v>
      </c>
      <c r="F1781" s="3" t="s">
        <v>24</v>
      </c>
      <c r="G1781" t="b">
        <v>0</v>
      </c>
      <c r="H1781" s="3" t="s">
        <v>33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s="3" t="s">
        <v>34</v>
      </c>
      <c r="O1781" s="3" t="s">
        <v>55</v>
      </c>
      <c r="Q1781">
        <v>48.05</v>
      </c>
      <c r="R1781">
        <v>99944</v>
      </c>
      <c r="S1781" s="3" t="s">
        <v>4170</v>
      </c>
      <c r="T1781" s="3" t="s">
        <v>4171</v>
      </c>
    </row>
    <row r="1782" spans="1:20" x14ac:dyDescent="0.3">
      <c r="A1782">
        <v>11781</v>
      </c>
      <c r="B1782" s="3" t="s">
        <v>20</v>
      </c>
      <c r="C1782" s="3" t="s">
        <v>20</v>
      </c>
      <c r="D1782" s="3" t="s">
        <v>322</v>
      </c>
      <c r="E1782" s="3" t="s">
        <v>105</v>
      </c>
      <c r="F1782" s="3" t="s">
        <v>24</v>
      </c>
      <c r="G1782" t="b">
        <v>0</v>
      </c>
      <c r="H1782" s="3" t="s">
        <v>33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s="3" t="s">
        <v>34</v>
      </c>
      <c r="O1782" s="3" t="s">
        <v>26</v>
      </c>
      <c r="P1782">
        <v>375000</v>
      </c>
      <c r="S1782" s="3" t="s">
        <v>335</v>
      </c>
      <c r="T1782" s="3" t="s">
        <v>4172</v>
      </c>
    </row>
    <row r="1783" spans="1:20" x14ac:dyDescent="0.3">
      <c r="A1783">
        <v>11782</v>
      </c>
      <c r="B1783" s="3" t="s">
        <v>49</v>
      </c>
      <c r="C1783" s="3" t="s">
        <v>4173</v>
      </c>
      <c r="D1783" s="3" t="s">
        <v>62</v>
      </c>
      <c r="E1783" s="3" t="s">
        <v>243</v>
      </c>
      <c r="F1783" s="3" t="s">
        <v>244</v>
      </c>
      <c r="G1783" t="b">
        <v>1</v>
      </c>
      <c r="H1783" s="3" t="s">
        <v>46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s="3" t="s">
        <v>34</v>
      </c>
      <c r="O1783" s="3" t="s">
        <v>55</v>
      </c>
      <c r="Q1783">
        <v>52.5</v>
      </c>
      <c r="R1783">
        <v>109200</v>
      </c>
      <c r="S1783" s="3" t="s">
        <v>243</v>
      </c>
      <c r="T1783" s="3" t="s">
        <v>4174</v>
      </c>
    </row>
    <row r="1784" spans="1:20" x14ac:dyDescent="0.3">
      <c r="A1784">
        <v>11783</v>
      </c>
      <c r="B1784" s="3" t="s">
        <v>29</v>
      </c>
      <c r="C1784" s="3" t="s">
        <v>29</v>
      </c>
      <c r="D1784" s="3" t="s">
        <v>1171</v>
      </c>
      <c r="E1784" s="3" t="s">
        <v>105</v>
      </c>
      <c r="F1784" s="3" t="s">
        <v>24</v>
      </c>
      <c r="G1784" t="b">
        <v>0</v>
      </c>
      <c r="H1784" s="3" t="s">
        <v>33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s="3" t="s">
        <v>34</v>
      </c>
      <c r="O1784" s="3" t="s">
        <v>26</v>
      </c>
      <c r="P1784">
        <v>125000</v>
      </c>
      <c r="S1784" s="3" t="s">
        <v>4175</v>
      </c>
      <c r="T1784" s="3" t="s">
        <v>4176</v>
      </c>
    </row>
    <row r="1785" spans="1:20" x14ac:dyDescent="0.3">
      <c r="A1785">
        <v>11784</v>
      </c>
      <c r="B1785" s="3" t="s">
        <v>49</v>
      </c>
      <c r="C1785" s="3" t="s">
        <v>4177</v>
      </c>
      <c r="D1785" s="3" t="s">
        <v>108</v>
      </c>
      <c r="E1785" s="3" t="s">
        <v>105</v>
      </c>
      <c r="F1785" s="3" t="s">
        <v>24</v>
      </c>
      <c r="G1785" t="b">
        <v>0</v>
      </c>
      <c r="H1785" s="3" t="s">
        <v>98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s="3" t="s">
        <v>34</v>
      </c>
      <c r="O1785" s="3" t="s">
        <v>26</v>
      </c>
      <c r="P1785">
        <v>175000</v>
      </c>
      <c r="S1785" s="3" t="s">
        <v>4178</v>
      </c>
      <c r="T1785" s="3" t="s">
        <v>4179</v>
      </c>
    </row>
    <row r="1786" spans="1:20" x14ac:dyDescent="0.3">
      <c r="A1786">
        <v>11785</v>
      </c>
      <c r="B1786" s="3" t="s">
        <v>29</v>
      </c>
      <c r="C1786" s="3" t="s">
        <v>29</v>
      </c>
      <c r="D1786" s="3" t="s">
        <v>4180</v>
      </c>
      <c r="E1786" s="3" t="s">
        <v>32</v>
      </c>
      <c r="F1786" s="3" t="s">
        <v>24</v>
      </c>
      <c r="G1786" t="b">
        <v>0</v>
      </c>
      <c r="H1786" s="3" t="s">
        <v>98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s="3" t="s">
        <v>34</v>
      </c>
      <c r="O1786" s="3" t="s">
        <v>26</v>
      </c>
      <c r="P1786">
        <v>100000</v>
      </c>
      <c r="S1786" s="3" t="s">
        <v>4181</v>
      </c>
      <c r="T1786" s="3" t="s">
        <v>4182</v>
      </c>
    </row>
    <row r="1787" spans="1:20" x14ac:dyDescent="0.3">
      <c r="A1787">
        <v>11786</v>
      </c>
      <c r="B1787" s="3" t="s">
        <v>65</v>
      </c>
      <c r="C1787" s="3" t="s">
        <v>4183</v>
      </c>
      <c r="D1787" s="3" t="s">
        <v>4184</v>
      </c>
      <c r="E1787" s="3" t="s">
        <v>105</v>
      </c>
      <c r="F1787" s="3" t="s">
        <v>24</v>
      </c>
      <c r="G1787" t="b">
        <v>0</v>
      </c>
      <c r="H1787" s="3" t="s">
        <v>46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s="3" t="s">
        <v>34</v>
      </c>
      <c r="O1787" s="3" t="s">
        <v>26</v>
      </c>
      <c r="P1787">
        <v>350000</v>
      </c>
      <c r="S1787" s="3" t="s">
        <v>2045</v>
      </c>
      <c r="T1787" s="3"/>
    </row>
    <row r="1788" spans="1:20" x14ac:dyDescent="0.3">
      <c r="A1788">
        <v>11787</v>
      </c>
      <c r="B1788" s="3" t="s">
        <v>29</v>
      </c>
      <c r="C1788" s="3" t="s">
        <v>4185</v>
      </c>
      <c r="D1788" s="3" t="s">
        <v>480</v>
      </c>
      <c r="E1788" s="3" t="s">
        <v>76</v>
      </c>
      <c r="F1788" s="3" t="s">
        <v>24</v>
      </c>
      <c r="G1788" t="b">
        <v>0</v>
      </c>
      <c r="H1788" s="3" t="s">
        <v>25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s="3" t="s">
        <v>25</v>
      </c>
      <c r="O1788" s="3" t="s">
        <v>26</v>
      </c>
      <c r="P1788">
        <v>125000</v>
      </c>
      <c r="S1788" s="3" t="s">
        <v>2969</v>
      </c>
      <c r="T1788" s="3" t="s">
        <v>4186</v>
      </c>
    </row>
    <row r="1789" spans="1:20" x14ac:dyDescent="0.3">
      <c r="A1789">
        <v>11788</v>
      </c>
      <c r="B1789" s="3" t="s">
        <v>65</v>
      </c>
      <c r="C1789" s="3" t="s">
        <v>4187</v>
      </c>
      <c r="D1789" s="3" t="s">
        <v>847</v>
      </c>
      <c r="E1789" s="3" t="s">
        <v>173</v>
      </c>
      <c r="F1789" s="3" t="s">
        <v>97</v>
      </c>
      <c r="G1789" t="b">
        <v>0</v>
      </c>
      <c r="H1789" s="3" t="s">
        <v>46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s="3" t="s">
        <v>34</v>
      </c>
      <c r="O1789" s="3" t="s">
        <v>55</v>
      </c>
      <c r="Q1789">
        <v>57.5</v>
      </c>
      <c r="R1789">
        <v>119600</v>
      </c>
      <c r="S1789" s="3" t="s">
        <v>4188</v>
      </c>
      <c r="T1789" s="3" t="s">
        <v>4189</v>
      </c>
    </row>
    <row r="1790" spans="1:20" x14ac:dyDescent="0.3">
      <c r="A1790">
        <v>11789</v>
      </c>
      <c r="B1790" s="3" t="s">
        <v>49</v>
      </c>
      <c r="C1790" s="3" t="s">
        <v>4190</v>
      </c>
      <c r="D1790" s="3" t="s">
        <v>62</v>
      </c>
      <c r="E1790" s="3" t="s">
        <v>243</v>
      </c>
      <c r="F1790" s="3" t="s">
        <v>244</v>
      </c>
      <c r="G1790" t="b">
        <v>1</v>
      </c>
      <c r="H1790" s="3" t="s">
        <v>54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s="3" t="s">
        <v>34</v>
      </c>
      <c r="O1790" s="3" t="s">
        <v>55</v>
      </c>
      <c r="Q1790">
        <v>28.5</v>
      </c>
      <c r="R1790">
        <v>59280</v>
      </c>
      <c r="S1790" s="3" t="s">
        <v>243</v>
      </c>
      <c r="T1790" s="3" t="s">
        <v>4191</v>
      </c>
    </row>
    <row r="1791" spans="1:20" x14ac:dyDescent="0.3">
      <c r="A1791">
        <v>11790</v>
      </c>
      <c r="B1791" s="3" t="s">
        <v>49</v>
      </c>
      <c r="C1791" s="3" t="s">
        <v>395</v>
      </c>
      <c r="D1791" s="3" t="s">
        <v>62</v>
      </c>
      <c r="E1791" s="3" t="s">
        <v>76</v>
      </c>
      <c r="F1791" s="3" t="s">
        <v>24</v>
      </c>
      <c r="G1791" t="b">
        <v>1</v>
      </c>
      <c r="H1791" s="3" t="s">
        <v>40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s="3" t="s">
        <v>34</v>
      </c>
      <c r="O1791" s="3" t="s">
        <v>26</v>
      </c>
      <c r="P1791">
        <v>210000</v>
      </c>
      <c r="S1791" s="3" t="s">
        <v>132</v>
      </c>
      <c r="T1791" s="3" t="s">
        <v>4192</v>
      </c>
    </row>
    <row r="1792" spans="1:20" x14ac:dyDescent="0.3">
      <c r="A1792">
        <v>11791</v>
      </c>
      <c r="B1792" s="3" t="s">
        <v>93</v>
      </c>
      <c r="C1792" s="3" t="s">
        <v>2231</v>
      </c>
      <c r="D1792" s="3" t="s">
        <v>824</v>
      </c>
      <c r="E1792" s="3" t="s">
        <v>105</v>
      </c>
      <c r="F1792" s="3" t="s">
        <v>24</v>
      </c>
      <c r="G1792" t="b">
        <v>0</v>
      </c>
      <c r="H1792" s="3" t="s">
        <v>40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s="3" t="s">
        <v>34</v>
      </c>
      <c r="O1792" s="3" t="s">
        <v>26</v>
      </c>
      <c r="P1792">
        <v>125000</v>
      </c>
      <c r="S1792" s="3" t="s">
        <v>736</v>
      </c>
      <c r="T1792" s="3" t="s">
        <v>442</v>
      </c>
    </row>
    <row r="1793" spans="1:20" x14ac:dyDescent="0.3">
      <c r="A1793">
        <v>11792</v>
      </c>
      <c r="B1793" s="3" t="s">
        <v>29</v>
      </c>
      <c r="C1793" s="3" t="s">
        <v>4193</v>
      </c>
      <c r="D1793" s="3" t="s">
        <v>375</v>
      </c>
      <c r="E1793" s="3" t="s">
        <v>32</v>
      </c>
      <c r="F1793" s="3" t="s">
        <v>24</v>
      </c>
      <c r="G1793" t="b">
        <v>0</v>
      </c>
      <c r="H1793" s="3" t="s">
        <v>46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s="3" t="s">
        <v>34</v>
      </c>
      <c r="O1793" s="3" t="s">
        <v>26</v>
      </c>
      <c r="P1793">
        <v>85000</v>
      </c>
      <c r="S1793" s="3" t="s">
        <v>376</v>
      </c>
      <c r="T1793" s="3" t="s">
        <v>449</v>
      </c>
    </row>
    <row r="1794" spans="1:20" x14ac:dyDescent="0.3">
      <c r="A1794">
        <v>11793</v>
      </c>
      <c r="B1794" s="3" t="s">
        <v>29</v>
      </c>
      <c r="C1794" s="3" t="s">
        <v>4194</v>
      </c>
      <c r="D1794" s="3" t="s">
        <v>62</v>
      </c>
      <c r="E1794" s="3" t="s">
        <v>76</v>
      </c>
      <c r="F1794" s="3" t="s">
        <v>97</v>
      </c>
      <c r="G1794" t="b">
        <v>1</v>
      </c>
      <c r="H1794" s="3" t="s">
        <v>46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s="3" t="s">
        <v>34</v>
      </c>
      <c r="O1794" s="3" t="s">
        <v>55</v>
      </c>
      <c r="Q1794">
        <v>57.5</v>
      </c>
      <c r="R1794">
        <v>119600</v>
      </c>
      <c r="S1794" s="3" t="s">
        <v>2726</v>
      </c>
      <c r="T1794" s="3" t="s">
        <v>579</v>
      </c>
    </row>
    <row r="1795" spans="1:20" x14ac:dyDescent="0.3">
      <c r="A1795">
        <v>11794</v>
      </c>
      <c r="B1795" s="3" t="s">
        <v>49</v>
      </c>
      <c r="C1795" s="3" t="s">
        <v>4195</v>
      </c>
      <c r="D1795" s="3" t="s">
        <v>62</v>
      </c>
      <c r="E1795" s="3" t="s">
        <v>243</v>
      </c>
      <c r="F1795" s="3" t="s">
        <v>97</v>
      </c>
      <c r="G1795" t="b">
        <v>1</v>
      </c>
      <c r="H1795" s="3" t="s">
        <v>54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s="3" t="s">
        <v>34</v>
      </c>
      <c r="O1795" s="3" t="s">
        <v>55</v>
      </c>
      <c r="Q1795">
        <v>20</v>
      </c>
      <c r="R1795">
        <v>41600</v>
      </c>
      <c r="S1795" s="3" t="s">
        <v>243</v>
      </c>
      <c r="T1795" s="3" t="s">
        <v>4196</v>
      </c>
    </row>
    <row r="1796" spans="1:20" x14ac:dyDescent="0.3">
      <c r="A1796">
        <v>11795</v>
      </c>
      <c r="B1796" s="3" t="s">
        <v>49</v>
      </c>
      <c r="C1796" s="3" t="s">
        <v>49</v>
      </c>
      <c r="D1796" s="3" t="s">
        <v>34</v>
      </c>
      <c r="E1796" s="3" t="s">
        <v>419</v>
      </c>
      <c r="F1796" s="3" t="s">
        <v>24</v>
      </c>
      <c r="G1796" t="b">
        <v>0</v>
      </c>
      <c r="H1796" s="3" t="s">
        <v>25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s="3" t="s">
        <v>25</v>
      </c>
      <c r="O1796" s="3" t="s">
        <v>55</v>
      </c>
      <c r="Q1796">
        <v>77</v>
      </c>
      <c r="R1796">
        <v>160160</v>
      </c>
      <c r="S1796" s="3" t="s">
        <v>4197</v>
      </c>
      <c r="T1796" s="3" t="s">
        <v>2605</v>
      </c>
    </row>
    <row r="1797" spans="1:20" x14ac:dyDescent="0.3">
      <c r="A1797">
        <v>11796</v>
      </c>
      <c r="B1797" s="3" t="s">
        <v>37</v>
      </c>
      <c r="C1797" s="3" t="s">
        <v>4198</v>
      </c>
      <c r="D1797" s="3" t="s">
        <v>4199</v>
      </c>
      <c r="E1797" s="3" t="s">
        <v>52</v>
      </c>
      <c r="F1797" s="3" t="s">
        <v>53</v>
      </c>
      <c r="G1797" t="b">
        <v>0</v>
      </c>
      <c r="H1797" s="3" t="s">
        <v>40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s="3" t="s">
        <v>34</v>
      </c>
      <c r="O1797" s="3" t="s">
        <v>55</v>
      </c>
      <c r="Q1797">
        <v>27.98</v>
      </c>
      <c r="R1797">
        <v>58198.400000000001</v>
      </c>
      <c r="S1797" s="3" t="s">
        <v>4200</v>
      </c>
      <c r="T1797" s="3" t="s">
        <v>4201</v>
      </c>
    </row>
    <row r="1798" spans="1:20" x14ac:dyDescent="0.3">
      <c r="A1798">
        <v>11797</v>
      </c>
      <c r="B1798" s="3" t="s">
        <v>49</v>
      </c>
      <c r="C1798" s="3" t="s">
        <v>4202</v>
      </c>
      <c r="D1798" s="3" t="s">
        <v>62</v>
      </c>
      <c r="E1798" s="3" t="s">
        <v>243</v>
      </c>
      <c r="F1798" s="3" t="s">
        <v>244</v>
      </c>
      <c r="G1798" t="b">
        <v>1</v>
      </c>
      <c r="H1798" s="3" t="s">
        <v>25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s="3" t="s">
        <v>25</v>
      </c>
      <c r="O1798" s="3" t="s">
        <v>55</v>
      </c>
      <c r="Q1798">
        <v>9</v>
      </c>
      <c r="R1798">
        <v>18720</v>
      </c>
      <c r="S1798" s="3" t="s">
        <v>243</v>
      </c>
      <c r="T1798" s="3" t="s">
        <v>4203</v>
      </c>
    </row>
    <row r="1799" spans="1:20" x14ac:dyDescent="0.3">
      <c r="A1799">
        <v>11798</v>
      </c>
      <c r="B1799" s="3" t="s">
        <v>29</v>
      </c>
      <c r="C1799" s="3" t="s">
        <v>1060</v>
      </c>
      <c r="D1799" s="3" t="s">
        <v>382</v>
      </c>
      <c r="E1799" s="3" t="s">
        <v>45</v>
      </c>
      <c r="F1799" s="3" t="s">
        <v>24</v>
      </c>
      <c r="G1799" t="b">
        <v>0</v>
      </c>
      <c r="H1799" s="3" t="s">
        <v>364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s="3" t="s">
        <v>364</v>
      </c>
      <c r="O1799" s="3" t="s">
        <v>26</v>
      </c>
      <c r="P1799">
        <v>156000</v>
      </c>
      <c r="S1799" s="3" t="s">
        <v>618</v>
      </c>
      <c r="T1799" s="3" t="s">
        <v>4204</v>
      </c>
    </row>
    <row r="1800" spans="1:20" x14ac:dyDescent="0.3">
      <c r="A1800">
        <v>11799</v>
      </c>
      <c r="B1800" s="3" t="s">
        <v>29</v>
      </c>
      <c r="C1800" s="3" t="s">
        <v>4205</v>
      </c>
      <c r="D1800" s="3" t="s">
        <v>1603</v>
      </c>
      <c r="E1800" s="3" t="s">
        <v>52</v>
      </c>
      <c r="F1800" s="3" t="s">
        <v>24</v>
      </c>
      <c r="G1800" t="b">
        <v>0</v>
      </c>
      <c r="H1800" s="3" t="s">
        <v>98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s="3" t="s">
        <v>34</v>
      </c>
      <c r="O1800" s="3" t="s">
        <v>55</v>
      </c>
      <c r="Q1800">
        <v>52.905000000000001</v>
      </c>
      <c r="R1800">
        <v>110042.4</v>
      </c>
      <c r="S1800" s="3" t="s">
        <v>4206</v>
      </c>
      <c r="T1800" s="3" t="s">
        <v>1112</v>
      </c>
    </row>
    <row r="1801" spans="1:20" x14ac:dyDescent="0.3">
      <c r="A1801">
        <v>11800</v>
      </c>
      <c r="B1801" s="3" t="s">
        <v>29</v>
      </c>
      <c r="C1801" s="3" t="s">
        <v>4207</v>
      </c>
      <c r="D1801" s="3" t="s">
        <v>62</v>
      </c>
      <c r="E1801" s="3" t="s">
        <v>23</v>
      </c>
      <c r="F1801" s="3" t="s">
        <v>24</v>
      </c>
      <c r="G1801" t="b">
        <v>1</v>
      </c>
      <c r="H1801" s="3" t="s">
        <v>71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s="3" t="s">
        <v>34</v>
      </c>
      <c r="O1801" s="3" t="s">
        <v>26</v>
      </c>
      <c r="P1801">
        <v>65000</v>
      </c>
      <c r="S1801" s="3" t="s">
        <v>2808</v>
      </c>
      <c r="T1801" s="3" t="s">
        <v>4208</v>
      </c>
    </row>
    <row r="1802" spans="1:20" x14ac:dyDescent="0.3">
      <c r="A1802">
        <v>11801</v>
      </c>
      <c r="B1802" s="3" t="s">
        <v>29</v>
      </c>
      <c r="C1802" s="3" t="s">
        <v>2985</v>
      </c>
      <c r="D1802" s="3" t="s">
        <v>250</v>
      </c>
      <c r="E1802" s="3" t="s">
        <v>52</v>
      </c>
      <c r="F1802" s="3" t="s">
        <v>53</v>
      </c>
      <c r="G1802" t="b">
        <v>0</v>
      </c>
      <c r="H1802" s="3" t="s">
        <v>40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s="3" t="s">
        <v>34</v>
      </c>
      <c r="O1802" s="3" t="s">
        <v>55</v>
      </c>
      <c r="Q1802">
        <v>61.16</v>
      </c>
      <c r="R1802">
        <v>127212.8</v>
      </c>
      <c r="S1802" s="3" t="s">
        <v>2986</v>
      </c>
      <c r="T1802" s="3" t="s">
        <v>4209</v>
      </c>
    </row>
    <row r="1803" spans="1:20" x14ac:dyDescent="0.3">
      <c r="A1803">
        <v>11802</v>
      </c>
      <c r="B1803" s="3" t="s">
        <v>29</v>
      </c>
      <c r="C1803" s="3" t="s">
        <v>4210</v>
      </c>
      <c r="D1803" s="3" t="s">
        <v>4211</v>
      </c>
      <c r="E1803" s="3" t="s">
        <v>105</v>
      </c>
      <c r="F1803" s="3" t="s">
        <v>24</v>
      </c>
      <c r="G1803" t="b">
        <v>0</v>
      </c>
      <c r="H1803" s="3" t="s">
        <v>71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s="3" t="s">
        <v>34</v>
      </c>
      <c r="O1803" s="3" t="s">
        <v>26</v>
      </c>
      <c r="P1803">
        <v>90000</v>
      </c>
      <c r="S1803" s="3" t="s">
        <v>4212</v>
      </c>
      <c r="T1803" s="3" t="s">
        <v>4213</v>
      </c>
    </row>
    <row r="1804" spans="1:20" x14ac:dyDescent="0.3">
      <c r="A1804">
        <v>11803</v>
      </c>
      <c r="B1804" s="3" t="s">
        <v>93</v>
      </c>
      <c r="C1804" s="3" t="s">
        <v>93</v>
      </c>
      <c r="D1804" s="3" t="s">
        <v>2503</v>
      </c>
      <c r="E1804" s="3" t="s">
        <v>32</v>
      </c>
      <c r="F1804" s="3" t="s">
        <v>24</v>
      </c>
      <c r="G1804" t="b">
        <v>0</v>
      </c>
      <c r="H1804" s="3" t="s">
        <v>71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s="3" t="s">
        <v>34</v>
      </c>
      <c r="O1804" s="3" t="s">
        <v>26</v>
      </c>
      <c r="P1804">
        <v>93950</v>
      </c>
      <c r="S1804" s="3" t="s">
        <v>247</v>
      </c>
      <c r="T1804" s="3" t="s">
        <v>4214</v>
      </c>
    </row>
    <row r="1805" spans="1:20" x14ac:dyDescent="0.3">
      <c r="A1805">
        <v>11804</v>
      </c>
      <c r="B1805" s="3" t="s">
        <v>29</v>
      </c>
      <c r="C1805" s="3" t="s">
        <v>1706</v>
      </c>
      <c r="D1805" s="3" t="s">
        <v>951</v>
      </c>
      <c r="E1805" s="3" t="s">
        <v>76</v>
      </c>
      <c r="F1805" s="3" t="s">
        <v>24</v>
      </c>
      <c r="G1805" t="b">
        <v>0</v>
      </c>
      <c r="H1805" s="3" t="s">
        <v>71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s="3" t="s">
        <v>34</v>
      </c>
      <c r="O1805" s="3" t="s">
        <v>26</v>
      </c>
      <c r="P1805">
        <v>137500</v>
      </c>
      <c r="S1805" s="3" t="s">
        <v>916</v>
      </c>
      <c r="T1805" s="3" t="s">
        <v>1768</v>
      </c>
    </row>
    <row r="1806" spans="1:20" x14ac:dyDescent="0.3">
      <c r="A1806">
        <v>11805</v>
      </c>
      <c r="B1806" s="3" t="s">
        <v>29</v>
      </c>
      <c r="C1806" s="3" t="s">
        <v>4215</v>
      </c>
      <c r="D1806" s="3" t="s">
        <v>480</v>
      </c>
      <c r="E1806" s="3" t="s">
        <v>255</v>
      </c>
      <c r="F1806" s="3" t="s">
        <v>97</v>
      </c>
      <c r="G1806" t="b">
        <v>0</v>
      </c>
      <c r="H1806" s="3" t="s">
        <v>25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s="3" t="s">
        <v>25</v>
      </c>
      <c r="O1806" s="3" t="s">
        <v>55</v>
      </c>
      <c r="Q1806">
        <v>65</v>
      </c>
      <c r="R1806">
        <v>135200</v>
      </c>
      <c r="S1806" s="3" t="s">
        <v>4216</v>
      </c>
      <c r="T1806" s="3" t="s">
        <v>4217</v>
      </c>
    </row>
    <row r="1807" spans="1:20" x14ac:dyDescent="0.3">
      <c r="A1807">
        <v>11806</v>
      </c>
      <c r="B1807" s="3" t="s">
        <v>93</v>
      </c>
      <c r="C1807" s="3" t="s">
        <v>93</v>
      </c>
      <c r="D1807" s="3" t="s">
        <v>39</v>
      </c>
      <c r="E1807" s="3" t="s">
        <v>32</v>
      </c>
      <c r="F1807" s="3" t="s">
        <v>24</v>
      </c>
      <c r="G1807" t="b">
        <v>0</v>
      </c>
      <c r="H1807" s="3" t="s">
        <v>40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s="3" t="s">
        <v>34</v>
      </c>
      <c r="O1807" s="3" t="s">
        <v>26</v>
      </c>
      <c r="P1807">
        <v>85395.875</v>
      </c>
      <c r="S1807" s="3" t="s">
        <v>4218</v>
      </c>
      <c r="T1807" s="3" t="s">
        <v>4219</v>
      </c>
    </row>
    <row r="1808" spans="1:20" x14ac:dyDescent="0.3">
      <c r="A1808">
        <v>11807</v>
      </c>
      <c r="B1808" s="3" t="s">
        <v>29</v>
      </c>
      <c r="C1808" s="3" t="s">
        <v>1676</v>
      </c>
      <c r="D1808" s="3" t="s">
        <v>263</v>
      </c>
      <c r="E1808" s="3" t="s">
        <v>255</v>
      </c>
      <c r="F1808" s="3" t="s">
        <v>24</v>
      </c>
      <c r="G1808" t="b">
        <v>0</v>
      </c>
      <c r="H1808" s="3" t="s">
        <v>25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s="3" t="s">
        <v>25</v>
      </c>
      <c r="O1808" s="3" t="s">
        <v>26</v>
      </c>
      <c r="P1808">
        <v>110000</v>
      </c>
      <c r="S1808" s="3" t="s">
        <v>1538</v>
      </c>
      <c r="T1808" s="3" t="s">
        <v>4220</v>
      </c>
    </row>
    <row r="1809" spans="1:20" x14ac:dyDescent="0.3">
      <c r="A1809">
        <v>11808</v>
      </c>
      <c r="B1809" s="3" t="s">
        <v>29</v>
      </c>
      <c r="C1809" s="3" t="s">
        <v>4221</v>
      </c>
      <c r="D1809" s="3" t="s">
        <v>598</v>
      </c>
      <c r="E1809" s="3" t="s">
        <v>160</v>
      </c>
      <c r="F1809" s="3" t="s">
        <v>24</v>
      </c>
      <c r="G1809" t="b">
        <v>0</v>
      </c>
      <c r="H1809" s="3" t="s">
        <v>40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s="3" t="s">
        <v>34</v>
      </c>
      <c r="O1809" s="3" t="s">
        <v>26</v>
      </c>
      <c r="P1809">
        <v>177500</v>
      </c>
      <c r="S1809" s="3" t="s">
        <v>160</v>
      </c>
      <c r="T1809" s="3" t="s">
        <v>4222</v>
      </c>
    </row>
    <row r="1810" spans="1:20" x14ac:dyDescent="0.3">
      <c r="A1810">
        <v>11809</v>
      </c>
      <c r="B1810" s="3" t="s">
        <v>312</v>
      </c>
      <c r="C1810" s="3" t="s">
        <v>718</v>
      </c>
      <c r="D1810" s="3" t="s">
        <v>4223</v>
      </c>
      <c r="E1810" s="3" t="s">
        <v>173</v>
      </c>
      <c r="F1810" s="3" t="s">
        <v>24</v>
      </c>
      <c r="G1810" t="b">
        <v>0</v>
      </c>
      <c r="H1810" s="3" t="s">
        <v>71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s="3" t="s">
        <v>34</v>
      </c>
      <c r="O1810" s="3" t="s">
        <v>26</v>
      </c>
      <c r="P1810">
        <v>90000</v>
      </c>
      <c r="S1810" s="3" t="s">
        <v>4224</v>
      </c>
      <c r="T1810" s="3" t="s">
        <v>4225</v>
      </c>
    </row>
    <row r="1811" spans="1:20" x14ac:dyDescent="0.3">
      <c r="A1811">
        <v>11810</v>
      </c>
      <c r="B1811" s="3" t="s">
        <v>49</v>
      </c>
      <c r="C1811" s="3" t="s">
        <v>49</v>
      </c>
      <c r="D1811" s="3" t="s">
        <v>178</v>
      </c>
      <c r="E1811" s="3" t="s">
        <v>76</v>
      </c>
      <c r="F1811" s="3" t="s">
        <v>24</v>
      </c>
      <c r="G1811" t="b">
        <v>0</v>
      </c>
      <c r="H1811" s="3" t="s">
        <v>40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s="3" t="s">
        <v>34</v>
      </c>
      <c r="O1811" s="3" t="s">
        <v>26</v>
      </c>
      <c r="P1811">
        <v>118000</v>
      </c>
      <c r="S1811" s="3" t="s">
        <v>4226</v>
      </c>
      <c r="T1811" s="3" t="s">
        <v>4227</v>
      </c>
    </row>
    <row r="1812" spans="1:20" x14ac:dyDescent="0.3">
      <c r="A1812">
        <v>11811</v>
      </c>
      <c r="B1812" s="3" t="s">
        <v>93</v>
      </c>
      <c r="C1812" s="3" t="s">
        <v>4228</v>
      </c>
      <c r="D1812" s="3" t="s">
        <v>104</v>
      </c>
      <c r="E1812" s="3" t="s">
        <v>76</v>
      </c>
      <c r="F1812" s="3" t="s">
        <v>97</v>
      </c>
      <c r="G1812" t="b">
        <v>0</v>
      </c>
      <c r="H1812" s="3" t="s">
        <v>71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s="3" t="s">
        <v>34</v>
      </c>
      <c r="O1812" s="3" t="s">
        <v>55</v>
      </c>
      <c r="Q1812">
        <v>66.5</v>
      </c>
      <c r="R1812">
        <v>138320</v>
      </c>
      <c r="S1812" s="3" t="s">
        <v>1098</v>
      </c>
      <c r="T1812" s="3" t="s">
        <v>4229</v>
      </c>
    </row>
    <row r="1813" spans="1:20" x14ac:dyDescent="0.3">
      <c r="A1813">
        <v>11812</v>
      </c>
      <c r="B1813" s="3" t="s">
        <v>49</v>
      </c>
      <c r="C1813" s="3" t="s">
        <v>49</v>
      </c>
      <c r="D1813" s="3" t="s">
        <v>4230</v>
      </c>
      <c r="E1813" s="3" t="s">
        <v>45</v>
      </c>
      <c r="F1813" s="3" t="s">
        <v>24</v>
      </c>
      <c r="G1813" t="b">
        <v>0</v>
      </c>
      <c r="H1813" s="3" t="s">
        <v>2157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s="3" t="s">
        <v>2157</v>
      </c>
      <c r="O1813" s="3" t="s">
        <v>26</v>
      </c>
      <c r="P1813">
        <v>162500</v>
      </c>
      <c r="S1813" s="3" t="s">
        <v>3501</v>
      </c>
      <c r="T1813" s="3" t="s">
        <v>4231</v>
      </c>
    </row>
    <row r="1814" spans="1:20" x14ac:dyDescent="0.3">
      <c r="A1814">
        <v>11813</v>
      </c>
      <c r="B1814" s="3" t="s">
        <v>20</v>
      </c>
      <c r="C1814" s="3" t="s">
        <v>4232</v>
      </c>
      <c r="D1814" s="3" t="s">
        <v>62</v>
      </c>
      <c r="E1814" s="3" t="s">
        <v>76</v>
      </c>
      <c r="F1814" s="3" t="s">
        <v>24</v>
      </c>
      <c r="G1814" t="b">
        <v>1</v>
      </c>
      <c r="H1814" s="3" t="s">
        <v>46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s="3" t="s">
        <v>34</v>
      </c>
      <c r="O1814" s="3" t="s">
        <v>26</v>
      </c>
      <c r="P1814">
        <v>315000</v>
      </c>
      <c r="S1814" s="3" t="s">
        <v>4233</v>
      </c>
      <c r="T1814" s="3"/>
    </row>
    <row r="1815" spans="1:20" x14ac:dyDescent="0.3">
      <c r="A1815">
        <v>11814</v>
      </c>
      <c r="B1815" s="3" t="s">
        <v>49</v>
      </c>
      <c r="C1815" s="3" t="s">
        <v>4234</v>
      </c>
      <c r="D1815" s="3" t="s">
        <v>161</v>
      </c>
      <c r="E1815" s="3" t="s">
        <v>105</v>
      </c>
      <c r="F1815" s="3" t="s">
        <v>24</v>
      </c>
      <c r="G1815" t="b">
        <v>0</v>
      </c>
      <c r="H1815" s="3" t="s">
        <v>40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s="3" t="s">
        <v>34</v>
      </c>
      <c r="O1815" s="3" t="s">
        <v>26</v>
      </c>
      <c r="P1815">
        <v>125000</v>
      </c>
      <c r="S1815" s="3" t="s">
        <v>4235</v>
      </c>
      <c r="T1815" s="3" t="s">
        <v>1895</v>
      </c>
    </row>
    <row r="1816" spans="1:20" x14ac:dyDescent="0.3">
      <c r="A1816">
        <v>11815</v>
      </c>
      <c r="B1816" s="3" t="s">
        <v>49</v>
      </c>
      <c r="C1816" s="3" t="s">
        <v>4236</v>
      </c>
      <c r="D1816" s="3" t="s">
        <v>4237</v>
      </c>
      <c r="E1816" s="3" t="s">
        <v>23</v>
      </c>
      <c r="F1816" s="3" t="s">
        <v>2027</v>
      </c>
      <c r="G1816" t="b">
        <v>0</v>
      </c>
      <c r="H1816" s="3" t="s">
        <v>40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s="3" t="s">
        <v>34</v>
      </c>
      <c r="O1816" s="3" t="s">
        <v>55</v>
      </c>
      <c r="Q1816">
        <v>46</v>
      </c>
      <c r="R1816">
        <v>95680</v>
      </c>
      <c r="S1816" s="3" t="s">
        <v>4238</v>
      </c>
      <c r="T1816" s="3" t="s">
        <v>1933</v>
      </c>
    </row>
    <row r="1817" spans="1:20" x14ac:dyDescent="0.3">
      <c r="A1817">
        <v>11816</v>
      </c>
      <c r="B1817" s="3" t="s">
        <v>29</v>
      </c>
      <c r="C1817" s="3" t="s">
        <v>1051</v>
      </c>
      <c r="D1817" s="3" t="s">
        <v>62</v>
      </c>
      <c r="E1817" s="3" t="s">
        <v>76</v>
      </c>
      <c r="F1817" s="3" t="s">
        <v>97</v>
      </c>
      <c r="G1817" t="b">
        <v>1</v>
      </c>
      <c r="H1817" s="3" t="s">
        <v>54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s="3" t="s">
        <v>34</v>
      </c>
      <c r="O1817" s="3" t="s">
        <v>55</v>
      </c>
      <c r="Q1817">
        <v>64</v>
      </c>
      <c r="R1817">
        <v>133120</v>
      </c>
      <c r="S1817" s="3" t="s">
        <v>693</v>
      </c>
      <c r="T1817" s="3" t="s">
        <v>4239</v>
      </c>
    </row>
    <row r="1818" spans="1:20" x14ac:dyDescent="0.3">
      <c r="A1818">
        <v>11817</v>
      </c>
      <c r="B1818" s="3" t="s">
        <v>29</v>
      </c>
      <c r="C1818" s="3" t="s">
        <v>4240</v>
      </c>
      <c r="D1818" s="3" t="s">
        <v>480</v>
      </c>
      <c r="E1818" s="3" t="s">
        <v>105</v>
      </c>
      <c r="F1818" s="3" t="s">
        <v>24</v>
      </c>
      <c r="G1818" t="b">
        <v>0</v>
      </c>
      <c r="H1818" s="3" t="s">
        <v>33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s="3" t="s">
        <v>34</v>
      </c>
      <c r="O1818" s="3" t="s">
        <v>26</v>
      </c>
      <c r="P1818">
        <v>125000</v>
      </c>
      <c r="S1818" s="3" t="s">
        <v>1261</v>
      </c>
      <c r="T1818" s="3" t="s">
        <v>4241</v>
      </c>
    </row>
    <row r="1819" spans="1:20" x14ac:dyDescent="0.3">
      <c r="A1819">
        <v>11818</v>
      </c>
      <c r="B1819" s="3" t="s">
        <v>42</v>
      </c>
      <c r="C1819" s="3" t="s">
        <v>4242</v>
      </c>
      <c r="D1819" s="3" t="s">
        <v>571</v>
      </c>
      <c r="E1819" s="3" t="s">
        <v>45</v>
      </c>
      <c r="F1819" s="3" t="s">
        <v>24</v>
      </c>
      <c r="G1819" t="b">
        <v>0</v>
      </c>
      <c r="H1819" s="3" t="s">
        <v>281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s="3" t="s">
        <v>281</v>
      </c>
      <c r="O1819" s="3" t="s">
        <v>26</v>
      </c>
      <c r="P1819">
        <v>166000</v>
      </c>
      <c r="S1819" s="3" t="s">
        <v>572</v>
      </c>
      <c r="T1819" s="3" t="s">
        <v>4243</v>
      </c>
    </row>
    <row r="1820" spans="1:20" x14ac:dyDescent="0.3">
      <c r="A1820">
        <v>11819</v>
      </c>
      <c r="B1820" s="3" t="s">
        <v>65</v>
      </c>
      <c r="C1820" s="3" t="s">
        <v>425</v>
      </c>
      <c r="D1820" s="3" t="s">
        <v>1603</v>
      </c>
      <c r="E1820" s="3" t="s">
        <v>52</v>
      </c>
      <c r="F1820" s="3" t="s">
        <v>24</v>
      </c>
      <c r="G1820" t="b">
        <v>0</v>
      </c>
      <c r="H1820" s="3" t="s">
        <v>33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s="3" t="s">
        <v>34</v>
      </c>
      <c r="O1820" s="3" t="s">
        <v>55</v>
      </c>
      <c r="Q1820">
        <v>53.284999999999997</v>
      </c>
      <c r="R1820">
        <v>110832.8</v>
      </c>
      <c r="S1820" s="3" t="s">
        <v>4206</v>
      </c>
      <c r="T1820" s="3" t="s">
        <v>4244</v>
      </c>
    </row>
    <row r="1821" spans="1:20" x14ac:dyDescent="0.3">
      <c r="A1821">
        <v>11820</v>
      </c>
      <c r="B1821" s="3" t="s">
        <v>93</v>
      </c>
      <c r="C1821" s="3" t="s">
        <v>93</v>
      </c>
      <c r="D1821" s="3" t="s">
        <v>4245</v>
      </c>
      <c r="E1821" s="3" t="s">
        <v>4246</v>
      </c>
      <c r="F1821" s="3" t="s">
        <v>24</v>
      </c>
      <c r="G1821" t="b">
        <v>0</v>
      </c>
      <c r="H1821" s="3" t="s">
        <v>40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s="3" t="s">
        <v>34</v>
      </c>
      <c r="O1821" s="3" t="s">
        <v>26</v>
      </c>
      <c r="P1821">
        <v>96725</v>
      </c>
      <c r="S1821" s="3" t="s">
        <v>1602</v>
      </c>
      <c r="T1821" s="3" t="s">
        <v>4247</v>
      </c>
    </row>
    <row r="1822" spans="1:20" x14ac:dyDescent="0.3">
      <c r="A1822">
        <v>11821</v>
      </c>
      <c r="B1822" s="3" t="s">
        <v>312</v>
      </c>
      <c r="C1822" s="3" t="s">
        <v>4248</v>
      </c>
      <c r="D1822" s="3" t="s">
        <v>33</v>
      </c>
      <c r="E1822" s="3" t="s">
        <v>76</v>
      </c>
      <c r="F1822" s="3" t="s">
        <v>24</v>
      </c>
      <c r="G1822" t="b">
        <v>0</v>
      </c>
      <c r="H1822" s="3" t="s">
        <v>33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s="3" t="s">
        <v>34</v>
      </c>
      <c r="O1822" s="3" t="s">
        <v>26</v>
      </c>
      <c r="P1822">
        <v>80000</v>
      </c>
      <c r="S1822" s="3" t="s">
        <v>4249</v>
      </c>
      <c r="T1822" s="3" t="s">
        <v>4250</v>
      </c>
    </row>
    <row r="1823" spans="1:20" x14ac:dyDescent="0.3">
      <c r="A1823">
        <v>11822</v>
      </c>
      <c r="B1823" s="3" t="s">
        <v>29</v>
      </c>
      <c r="C1823" s="3" t="s">
        <v>4251</v>
      </c>
      <c r="D1823" s="3" t="s">
        <v>959</v>
      </c>
      <c r="E1823" s="3" t="s">
        <v>76</v>
      </c>
      <c r="F1823" s="3" t="s">
        <v>24</v>
      </c>
      <c r="G1823" t="b">
        <v>0</v>
      </c>
      <c r="H1823" s="3" t="s">
        <v>98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s="3" t="s">
        <v>34</v>
      </c>
      <c r="O1823" s="3" t="s">
        <v>55</v>
      </c>
      <c r="Q1823">
        <v>61</v>
      </c>
      <c r="R1823">
        <v>126880</v>
      </c>
      <c r="S1823" s="3" t="s">
        <v>1574</v>
      </c>
      <c r="T1823" s="3" t="s">
        <v>4252</v>
      </c>
    </row>
    <row r="1824" spans="1:20" x14ac:dyDescent="0.3">
      <c r="A1824">
        <v>11823</v>
      </c>
      <c r="B1824" s="3" t="s">
        <v>29</v>
      </c>
      <c r="C1824" s="3" t="s">
        <v>29</v>
      </c>
      <c r="D1824" s="3" t="s">
        <v>62</v>
      </c>
      <c r="E1824" s="3" t="s">
        <v>76</v>
      </c>
      <c r="F1824" s="3" t="s">
        <v>24</v>
      </c>
      <c r="G1824" t="b">
        <v>1</v>
      </c>
      <c r="H1824" s="3" t="s">
        <v>25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s="3" t="s">
        <v>25</v>
      </c>
      <c r="O1824" s="3" t="s">
        <v>26</v>
      </c>
      <c r="P1824">
        <v>145000</v>
      </c>
      <c r="S1824" s="3" t="s">
        <v>4253</v>
      </c>
      <c r="T1824" s="3" t="s">
        <v>4254</v>
      </c>
    </row>
    <row r="1825" spans="1:20" x14ac:dyDescent="0.3">
      <c r="A1825">
        <v>11824</v>
      </c>
      <c r="B1825" s="3" t="s">
        <v>93</v>
      </c>
      <c r="C1825" s="3" t="s">
        <v>4255</v>
      </c>
      <c r="D1825" s="3" t="s">
        <v>4256</v>
      </c>
      <c r="E1825" s="3" t="s">
        <v>173</v>
      </c>
      <c r="F1825" s="3" t="s">
        <v>97</v>
      </c>
      <c r="G1825" t="b">
        <v>0</v>
      </c>
      <c r="H1825" s="3" t="s">
        <v>98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s="3" t="s">
        <v>34</v>
      </c>
      <c r="O1825" s="3" t="s">
        <v>55</v>
      </c>
      <c r="Q1825">
        <v>62.5</v>
      </c>
      <c r="R1825">
        <v>130000</v>
      </c>
      <c r="S1825" s="3" t="s">
        <v>2706</v>
      </c>
      <c r="T1825" s="3" t="s">
        <v>4257</v>
      </c>
    </row>
    <row r="1826" spans="1:20" x14ac:dyDescent="0.3">
      <c r="A1826">
        <v>11825</v>
      </c>
      <c r="B1826" s="3" t="s">
        <v>49</v>
      </c>
      <c r="C1826" s="3" t="s">
        <v>3778</v>
      </c>
      <c r="D1826" s="3" t="s">
        <v>382</v>
      </c>
      <c r="E1826" s="3" t="s">
        <v>45</v>
      </c>
      <c r="F1826" s="3" t="s">
        <v>24</v>
      </c>
      <c r="G1826" t="b">
        <v>0</v>
      </c>
      <c r="H1826" s="3" t="s">
        <v>364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s="3" t="s">
        <v>364</v>
      </c>
      <c r="O1826" s="3" t="s">
        <v>26</v>
      </c>
      <c r="P1826">
        <v>157500</v>
      </c>
      <c r="S1826" s="3" t="s">
        <v>618</v>
      </c>
      <c r="T1826" s="3" t="s">
        <v>449</v>
      </c>
    </row>
    <row r="1827" spans="1:20" x14ac:dyDescent="0.3">
      <c r="A1827">
        <v>11826</v>
      </c>
      <c r="B1827" s="3" t="s">
        <v>29</v>
      </c>
      <c r="C1827" s="3" t="s">
        <v>4258</v>
      </c>
      <c r="D1827" s="3" t="s">
        <v>4136</v>
      </c>
      <c r="E1827" s="3" t="s">
        <v>52</v>
      </c>
      <c r="F1827" s="3" t="s">
        <v>24</v>
      </c>
      <c r="G1827" t="b">
        <v>0</v>
      </c>
      <c r="H1827" s="3" t="s">
        <v>40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s="3" t="s">
        <v>34</v>
      </c>
      <c r="O1827" s="3" t="s">
        <v>55</v>
      </c>
      <c r="Q1827">
        <v>51.545000000000002</v>
      </c>
      <c r="R1827">
        <v>107213.6</v>
      </c>
      <c r="S1827" s="3" t="s">
        <v>4259</v>
      </c>
      <c r="T1827" s="3" t="s">
        <v>4260</v>
      </c>
    </row>
    <row r="1828" spans="1:20" x14ac:dyDescent="0.3">
      <c r="A1828">
        <v>11827</v>
      </c>
      <c r="B1828" s="3" t="s">
        <v>49</v>
      </c>
      <c r="C1828" s="3" t="s">
        <v>4261</v>
      </c>
      <c r="D1828" s="3" t="s">
        <v>682</v>
      </c>
      <c r="E1828" s="3" t="s">
        <v>52</v>
      </c>
      <c r="F1828" s="3" t="s">
        <v>53</v>
      </c>
      <c r="G1828" t="b">
        <v>0</v>
      </c>
      <c r="H1828" s="3" t="s">
        <v>25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s="3" t="s">
        <v>25</v>
      </c>
      <c r="O1828" s="3" t="s">
        <v>55</v>
      </c>
      <c r="Q1828">
        <v>43.07</v>
      </c>
      <c r="R1828">
        <v>89585.600000000006</v>
      </c>
      <c r="S1828" s="3" t="s">
        <v>683</v>
      </c>
      <c r="T1828" s="3"/>
    </row>
    <row r="1829" spans="1:20" x14ac:dyDescent="0.3">
      <c r="A1829">
        <v>11828</v>
      </c>
      <c r="B1829" s="3" t="s">
        <v>29</v>
      </c>
      <c r="C1829" s="3" t="s">
        <v>29</v>
      </c>
      <c r="D1829" s="3" t="s">
        <v>3860</v>
      </c>
      <c r="E1829" s="3" t="s">
        <v>76</v>
      </c>
      <c r="F1829" s="3" t="s">
        <v>97</v>
      </c>
      <c r="G1829" t="b">
        <v>0</v>
      </c>
      <c r="H1829" s="3" t="s">
        <v>71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s="3" t="s">
        <v>34</v>
      </c>
      <c r="O1829" s="3" t="s">
        <v>55</v>
      </c>
      <c r="Q1829">
        <v>52.5</v>
      </c>
      <c r="R1829">
        <v>109200</v>
      </c>
      <c r="S1829" s="3" t="s">
        <v>286</v>
      </c>
      <c r="T1829" s="3" t="s">
        <v>4262</v>
      </c>
    </row>
    <row r="1830" spans="1:20" x14ac:dyDescent="0.3">
      <c r="A1830">
        <v>11829</v>
      </c>
      <c r="B1830" s="3" t="s">
        <v>29</v>
      </c>
      <c r="C1830" s="3" t="s">
        <v>4263</v>
      </c>
      <c r="D1830" s="3" t="s">
        <v>62</v>
      </c>
      <c r="E1830" s="3" t="s">
        <v>76</v>
      </c>
      <c r="F1830" s="3" t="s">
        <v>97</v>
      </c>
      <c r="G1830" t="b">
        <v>1</v>
      </c>
      <c r="H1830" s="3" t="s">
        <v>71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s="3" t="s">
        <v>34</v>
      </c>
      <c r="O1830" s="3" t="s">
        <v>55</v>
      </c>
      <c r="Q1830">
        <v>59</v>
      </c>
      <c r="R1830">
        <v>122720</v>
      </c>
      <c r="S1830" s="3" t="s">
        <v>4264</v>
      </c>
      <c r="T1830" s="3" t="s">
        <v>4265</v>
      </c>
    </row>
    <row r="1831" spans="1:20" x14ac:dyDescent="0.3">
      <c r="A1831">
        <v>11830</v>
      </c>
      <c r="B1831" s="3" t="s">
        <v>29</v>
      </c>
      <c r="C1831" s="3" t="s">
        <v>2643</v>
      </c>
      <c r="D1831" s="3" t="s">
        <v>3286</v>
      </c>
      <c r="E1831" s="3" t="s">
        <v>796</v>
      </c>
      <c r="F1831" s="3" t="s">
        <v>24</v>
      </c>
      <c r="G1831" t="b">
        <v>0</v>
      </c>
      <c r="H1831" s="3" t="s">
        <v>33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s="3" t="s">
        <v>34</v>
      </c>
      <c r="O1831" s="3" t="s">
        <v>26</v>
      </c>
      <c r="P1831">
        <v>148500</v>
      </c>
      <c r="S1831" s="3" t="s">
        <v>2104</v>
      </c>
      <c r="T1831" s="3" t="s">
        <v>1310</v>
      </c>
    </row>
    <row r="1832" spans="1:20" x14ac:dyDescent="0.3">
      <c r="A1832">
        <v>11831</v>
      </c>
      <c r="B1832" s="3" t="s">
        <v>29</v>
      </c>
      <c r="C1832" s="3" t="s">
        <v>967</v>
      </c>
      <c r="D1832" s="3" t="s">
        <v>62</v>
      </c>
      <c r="E1832" s="3" t="s">
        <v>23</v>
      </c>
      <c r="F1832" s="3" t="s">
        <v>24</v>
      </c>
      <c r="G1832" t="b">
        <v>1</v>
      </c>
      <c r="H1832" s="3" t="s">
        <v>98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s="3" t="s">
        <v>34</v>
      </c>
      <c r="O1832" s="3" t="s">
        <v>26</v>
      </c>
      <c r="P1832">
        <v>75000</v>
      </c>
      <c r="S1832" s="3" t="s">
        <v>2808</v>
      </c>
      <c r="T1832" s="3" t="s">
        <v>265</v>
      </c>
    </row>
    <row r="1833" spans="1:20" x14ac:dyDescent="0.3">
      <c r="A1833">
        <v>11832</v>
      </c>
      <c r="B1833" s="3" t="s">
        <v>29</v>
      </c>
      <c r="C1833" s="3" t="s">
        <v>3942</v>
      </c>
      <c r="D1833" s="3" t="s">
        <v>250</v>
      </c>
      <c r="E1833" s="3" t="s">
        <v>3792</v>
      </c>
      <c r="F1833" s="3" t="s">
        <v>24</v>
      </c>
      <c r="G1833" t="b">
        <v>0</v>
      </c>
      <c r="H1833" s="3" t="s">
        <v>71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s="3" t="s">
        <v>34</v>
      </c>
      <c r="O1833" s="3" t="s">
        <v>26</v>
      </c>
      <c r="P1833">
        <v>145000</v>
      </c>
      <c r="S1833" s="3" t="s">
        <v>4266</v>
      </c>
      <c r="T1833" s="3"/>
    </row>
    <row r="1834" spans="1:20" x14ac:dyDescent="0.3">
      <c r="A1834">
        <v>11833</v>
      </c>
      <c r="B1834" s="3" t="s">
        <v>29</v>
      </c>
      <c r="C1834" s="3" t="s">
        <v>4267</v>
      </c>
      <c r="D1834" s="3" t="s">
        <v>4268</v>
      </c>
      <c r="E1834" s="3" t="s">
        <v>52</v>
      </c>
      <c r="F1834" s="3" t="s">
        <v>53</v>
      </c>
      <c r="G1834" t="b">
        <v>0</v>
      </c>
      <c r="H1834" s="3" t="s">
        <v>46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s="3" t="s">
        <v>34</v>
      </c>
      <c r="O1834" s="3" t="s">
        <v>55</v>
      </c>
      <c r="Q1834">
        <v>46.715000000000003</v>
      </c>
      <c r="R1834">
        <v>97167.2</v>
      </c>
      <c r="S1834" s="3" t="s">
        <v>1207</v>
      </c>
      <c r="T1834" s="3" t="s">
        <v>1208</v>
      </c>
    </row>
    <row r="1835" spans="1:20" x14ac:dyDescent="0.3">
      <c r="A1835">
        <v>11834</v>
      </c>
      <c r="B1835" s="3" t="s">
        <v>29</v>
      </c>
      <c r="C1835" s="3" t="s">
        <v>4269</v>
      </c>
      <c r="D1835" s="3" t="s">
        <v>4270</v>
      </c>
      <c r="E1835" s="3" t="s">
        <v>105</v>
      </c>
      <c r="F1835" s="3" t="s">
        <v>24</v>
      </c>
      <c r="G1835" t="b">
        <v>0</v>
      </c>
      <c r="H1835" s="3" t="s">
        <v>54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s="3" t="s">
        <v>34</v>
      </c>
      <c r="O1835" s="3" t="s">
        <v>26</v>
      </c>
      <c r="P1835">
        <v>125000</v>
      </c>
      <c r="S1835" s="3" t="s">
        <v>4271</v>
      </c>
      <c r="T1835" s="3" t="s">
        <v>4272</v>
      </c>
    </row>
    <row r="1836" spans="1:20" x14ac:dyDescent="0.3">
      <c r="A1836">
        <v>11835</v>
      </c>
      <c r="B1836" s="3" t="s">
        <v>29</v>
      </c>
      <c r="C1836" s="3" t="s">
        <v>29</v>
      </c>
      <c r="D1836" s="3" t="s">
        <v>4273</v>
      </c>
      <c r="E1836" s="3" t="s">
        <v>32</v>
      </c>
      <c r="F1836" s="3" t="s">
        <v>24</v>
      </c>
      <c r="G1836" t="b">
        <v>0</v>
      </c>
      <c r="H1836" s="3" t="s">
        <v>40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s="3" t="s">
        <v>34</v>
      </c>
      <c r="O1836" s="3" t="s">
        <v>26</v>
      </c>
      <c r="P1836">
        <v>80000</v>
      </c>
      <c r="S1836" s="3" t="s">
        <v>4274</v>
      </c>
      <c r="T1836" s="3" t="s">
        <v>4275</v>
      </c>
    </row>
    <row r="1837" spans="1:20" x14ac:dyDescent="0.3">
      <c r="A1837">
        <v>11836</v>
      </c>
      <c r="B1837" s="3" t="s">
        <v>29</v>
      </c>
      <c r="C1837" s="3" t="s">
        <v>4276</v>
      </c>
      <c r="D1837" s="3" t="s">
        <v>4277</v>
      </c>
      <c r="E1837" s="3" t="s">
        <v>52</v>
      </c>
      <c r="F1837" s="3" t="s">
        <v>53</v>
      </c>
      <c r="G1837" t="b">
        <v>0</v>
      </c>
      <c r="H1837" s="3" t="s">
        <v>46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s="3" t="s">
        <v>34</v>
      </c>
      <c r="O1837" s="3" t="s">
        <v>55</v>
      </c>
      <c r="Q1837">
        <v>21.704999999999998</v>
      </c>
      <c r="R1837">
        <v>45146.400000000001</v>
      </c>
      <c r="S1837" s="3" t="s">
        <v>4278</v>
      </c>
      <c r="T1837" s="3" t="s">
        <v>4279</v>
      </c>
    </row>
    <row r="1838" spans="1:20" x14ac:dyDescent="0.3">
      <c r="A1838">
        <v>11837</v>
      </c>
      <c r="B1838" s="3" t="s">
        <v>189</v>
      </c>
      <c r="C1838" s="3" t="s">
        <v>4280</v>
      </c>
      <c r="D1838" s="3" t="s">
        <v>1005</v>
      </c>
      <c r="E1838" s="3" t="s">
        <v>52</v>
      </c>
      <c r="F1838" s="3" t="s">
        <v>53</v>
      </c>
      <c r="G1838" t="b">
        <v>0</v>
      </c>
      <c r="H1838" s="3" t="s">
        <v>40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s="3" t="s">
        <v>34</v>
      </c>
      <c r="O1838" s="3" t="s">
        <v>55</v>
      </c>
      <c r="Q1838">
        <v>52.99</v>
      </c>
      <c r="R1838">
        <v>110219.2</v>
      </c>
      <c r="S1838" s="3" t="s">
        <v>3764</v>
      </c>
      <c r="T1838" s="3" t="s">
        <v>4281</v>
      </c>
    </row>
    <row r="1839" spans="1:20" x14ac:dyDescent="0.3">
      <c r="A1839">
        <v>11838</v>
      </c>
      <c r="B1839" s="3" t="s">
        <v>93</v>
      </c>
      <c r="C1839" s="3" t="s">
        <v>4282</v>
      </c>
      <c r="D1839" s="3" t="s">
        <v>445</v>
      </c>
      <c r="E1839" s="3" t="s">
        <v>4283</v>
      </c>
      <c r="F1839" s="3" t="s">
        <v>24</v>
      </c>
      <c r="G1839" t="b">
        <v>0</v>
      </c>
      <c r="H1839" s="3" t="s">
        <v>33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s="3" t="s">
        <v>34</v>
      </c>
      <c r="O1839" s="3" t="s">
        <v>55</v>
      </c>
      <c r="Q1839">
        <v>24</v>
      </c>
      <c r="R1839">
        <v>49920</v>
      </c>
      <c r="S1839" s="3" t="s">
        <v>4284</v>
      </c>
      <c r="T1839" s="3" t="s">
        <v>4285</v>
      </c>
    </row>
    <row r="1840" spans="1:20" x14ac:dyDescent="0.3">
      <c r="A1840">
        <v>11839</v>
      </c>
      <c r="B1840" s="3" t="s">
        <v>29</v>
      </c>
      <c r="C1840" s="3" t="s">
        <v>4286</v>
      </c>
      <c r="D1840" s="3" t="s">
        <v>1880</v>
      </c>
      <c r="E1840" s="3" t="s">
        <v>76</v>
      </c>
      <c r="F1840" s="3" t="s">
        <v>97</v>
      </c>
      <c r="G1840" t="b">
        <v>0</v>
      </c>
      <c r="H1840" s="3" t="s">
        <v>54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s="3" t="s">
        <v>34</v>
      </c>
      <c r="O1840" s="3" t="s">
        <v>55</v>
      </c>
      <c r="Q1840">
        <v>53.5</v>
      </c>
      <c r="R1840">
        <v>111280</v>
      </c>
      <c r="S1840" s="3" t="s">
        <v>4287</v>
      </c>
      <c r="T1840" s="3" t="s">
        <v>4288</v>
      </c>
    </row>
    <row r="1841" spans="1:20" x14ac:dyDescent="0.3">
      <c r="A1841">
        <v>11840</v>
      </c>
      <c r="B1841" s="3" t="s">
        <v>29</v>
      </c>
      <c r="C1841" s="3" t="s">
        <v>431</v>
      </c>
      <c r="D1841" s="3" t="s">
        <v>326</v>
      </c>
      <c r="E1841" s="3" t="s">
        <v>52</v>
      </c>
      <c r="F1841" s="3" t="s">
        <v>53</v>
      </c>
      <c r="G1841" t="b">
        <v>0</v>
      </c>
      <c r="H1841" s="3" t="s">
        <v>40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s="3" t="s">
        <v>34</v>
      </c>
      <c r="O1841" s="3" t="s">
        <v>55</v>
      </c>
      <c r="Q1841">
        <v>57.06</v>
      </c>
      <c r="R1841">
        <v>118684.8</v>
      </c>
      <c r="S1841" s="3" t="s">
        <v>433</v>
      </c>
      <c r="T1841" s="3" t="s">
        <v>1244</v>
      </c>
    </row>
    <row r="1842" spans="1:20" x14ac:dyDescent="0.3">
      <c r="A1842">
        <v>11841</v>
      </c>
      <c r="B1842" s="3" t="s">
        <v>20</v>
      </c>
      <c r="C1842" s="3" t="s">
        <v>4289</v>
      </c>
      <c r="D1842" s="3" t="s">
        <v>62</v>
      </c>
      <c r="E1842" s="3" t="s">
        <v>52</v>
      </c>
      <c r="F1842" s="3" t="s">
        <v>53</v>
      </c>
      <c r="G1842" t="b">
        <v>1</v>
      </c>
      <c r="H1842" s="3" t="s">
        <v>40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s="3" t="s">
        <v>34</v>
      </c>
      <c r="O1842" s="3" t="s">
        <v>55</v>
      </c>
      <c r="Q1842">
        <v>41.505000000000003</v>
      </c>
      <c r="R1842">
        <v>86330.4</v>
      </c>
      <c r="S1842" s="3" t="s">
        <v>1047</v>
      </c>
      <c r="T1842" s="3" t="s">
        <v>4290</v>
      </c>
    </row>
    <row r="1843" spans="1:20" x14ac:dyDescent="0.3">
      <c r="A1843">
        <v>11842</v>
      </c>
      <c r="B1843" s="3" t="s">
        <v>49</v>
      </c>
      <c r="C1843" s="3" t="s">
        <v>2131</v>
      </c>
      <c r="D1843" s="3" t="s">
        <v>4291</v>
      </c>
      <c r="E1843" s="3" t="s">
        <v>105</v>
      </c>
      <c r="F1843" s="3" t="s">
        <v>24</v>
      </c>
      <c r="G1843" t="b">
        <v>0</v>
      </c>
      <c r="H1843" s="3" t="s">
        <v>33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s="3" t="s">
        <v>34</v>
      </c>
      <c r="O1843" s="3" t="s">
        <v>26</v>
      </c>
      <c r="P1843">
        <v>90000</v>
      </c>
      <c r="S1843" s="3" t="s">
        <v>4292</v>
      </c>
      <c r="T1843" s="3" t="s">
        <v>4293</v>
      </c>
    </row>
    <row r="1844" spans="1:20" x14ac:dyDescent="0.3">
      <c r="A1844">
        <v>11843</v>
      </c>
      <c r="B1844" s="3" t="s">
        <v>312</v>
      </c>
      <c r="C1844" s="3" t="s">
        <v>312</v>
      </c>
      <c r="D1844" s="3" t="s">
        <v>62</v>
      </c>
      <c r="E1844" s="3" t="s">
        <v>32</v>
      </c>
      <c r="F1844" s="3" t="s">
        <v>24</v>
      </c>
      <c r="G1844" t="b">
        <v>1</v>
      </c>
      <c r="H1844" s="3" t="s">
        <v>33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s="3" t="s">
        <v>34</v>
      </c>
      <c r="O1844" s="3" t="s">
        <v>55</v>
      </c>
      <c r="Q1844">
        <v>57.5</v>
      </c>
      <c r="R1844">
        <v>119600</v>
      </c>
      <c r="S1844" s="3" t="s">
        <v>4294</v>
      </c>
      <c r="T1844" s="3"/>
    </row>
    <row r="1845" spans="1:20" x14ac:dyDescent="0.3">
      <c r="A1845">
        <v>11844</v>
      </c>
      <c r="B1845" s="3" t="s">
        <v>93</v>
      </c>
      <c r="C1845" s="3" t="s">
        <v>93</v>
      </c>
      <c r="D1845" s="3" t="s">
        <v>143</v>
      </c>
      <c r="E1845" s="3" t="s">
        <v>863</v>
      </c>
      <c r="F1845" s="3" t="s">
        <v>24</v>
      </c>
      <c r="G1845" t="b">
        <v>0</v>
      </c>
      <c r="H1845" s="3" t="s">
        <v>46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s="3" t="s">
        <v>34</v>
      </c>
      <c r="O1845" s="3" t="s">
        <v>26</v>
      </c>
      <c r="P1845">
        <v>105000</v>
      </c>
      <c r="S1845" s="3" t="s">
        <v>4295</v>
      </c>
      <c r="T1845" s="3"/>
    </row>
    <row r="1846" spans="1:20" x14ac:dyDescent="0.3">
      <c r="A1846">
        <v>11845</v>
      </c>
      <c r="B1846" s="3" t="s">
        <v>42</v>
      </c>
      <c r="C1846" s="3" t="s">
        <v>4296</v>
      </c>
      <c r="D1846" s="3" t="s">
        <v>34</v>
      </c>
      <c r="E1846" s="3" t="s">
        <v>45</v>
      </c>
      <c r="F1846" s="3" t="s">
        <v>24</v>
      </c>
      <c r="G1846" t="b">
        <v>0</v>
      </c>
      <c r="H1846" s="3" t="s">
        <v>25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s="3" t="s">
        <v>25</v>
      </c>
      <c r="O1846" s="3" t="s">
        <v>26</v>
      </c>
      <c r="P1846">
        <v>172500</v>
      </c>
      <c r="S1846" s="3" t="s">
        <v>4235</v>
      </c>
      <c r="T1846" s="3" t="s">
        <v>4297</v>
      </c>
    </row>
    <row r="1847" spans="1:20" x14ac:dyDescent="0.3">
      <c r="A1847">
        <v>11846</v>
      </c>
      <c r="B1847" s="3" t="s">
        <v>312</v>
      </c>
      <c r="C1847" s="3" t="s">
        <v>4298</v>
      </c>
      <c r="D1847" s="3" t="s">
        <v>4299</v>
      </c>
      <c r="E1847" s="3" t="s">
        <v>1475</v>
      </c>
      <c r="F1847" s="3" t="s">
        <v>24</v>
      </c>
      <c r="G1847" t="b">
        <v>0</v>
      </c>
      <c r="H1847" s="3" t="s">
        <v>224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s="3" t="s">
        <v>224</v>
      </c>
      <c r="O1847" s="3" t="s">
        <v>55</v>
      </c>
      <c r="Q1847">
        <v>42</v>
      </c>
      <c r="R1847">
        <v>87360</v>
      </c>
      <c r="S1847" s="3" t="s">
        <v>4300</v>
      </c>
      <c r="T1847" s="3" t="s">
        <v>4301</v>
      </c>
    </row>
    <row r="1848" spans="1:20" x14ac:dyDescent="0.3">
      <c r="A1848">
        <v>11847</v>
      </c>
      <c r="B1848" s="3" t="s">
        <v>29</v>
      </c>
      <c r="C1848" s="3" t="s">
        <v>4302</v>
      </c>
      <c r="D1848" s="3" t="s">
        <v>345</v>
      </c>
      <c r="E1848" s="3" t="s">
        <v>45</v>
      </c>
      <c r="F1848" s="3" t="s">
        <v>24</v>
      </c>
      <c r="G1848" t="b">
        <v>0</v>
      </c>
      <c r="H1848" s="3" t="s">
        <v>345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s="3" t="s">
        <v>345</v>
      </c>
      <c r="O1848" s="3" t="s">
        <v>26</v>
      </c>
      <c r="P1848">
        <v>89100</v>
      </c>
      <c r="S1848" s="3" t="s">
        <v>396</v>
      </c>
      <c r="T1848" s="3" t="s">
        <v>4303</v>
      </c>
    </row>
    <row r="1849" spans="1:20" x14ac:dyDescent="0.3">
      <c r="A1849">
        <v>11848</v>
      </c>
      <c r="B1849" s="3" t="s">
        <v>49</v>
      </c>
      <c r="C1849" s="3" t="s">
        <v>4304</v>
      </c>
      <c r="D1849" s="3" t="s">
        <v>727</v>
      </c>
      <c r="E1849" s="3" t="s">
        <v>195</v>
      </c>
      <c r="F1849" s="3" t="s">
        <v>24</v>
      </c>
      <c r="G1849" t="b">
        <v>0</v>
      </c>
      <c r="H1849" s="3" t="s">
        <v>71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s="3" t="s">
        <v>34</v>
      </c>
      <c r="O1849" s="3" t="s">
        <v>26</v>
      </c>
      <c r="P1849">
        <v>140000</v>
      </c>
      <c r="S1849" s="3" t="s">
        <v>4305</v>
      </c>
      <c r="T1849" s="3" t="s">
        <v>4306</v>
      </c>
    </row>
    <row r="1850" spans="1:20" x14ac:dyDescent="0.3">
      <c r="A1850">
        <v>11849</v>
      </c>
      <c r="B1850" s="3" t="s">
        <v>65</v>
      </c>
      <c r="C1850" s="3" t="s">
        <v>4307</v>
      </c>
      <c r="D1850" s="3" t="s">
        <v>352</v>
      </c>
      <c r="E1850" s="3" t="s">
        <v>1220</v>
      </c>
      <c r="F1850" s="3" t="s">
        <v>24</v>
      </c>
      <c r="G1850" t="b">
        <v>0</v>
      </c>
      <c r="H1850" s="3" t="s">
        <v>98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s="3" t="s">
        <v>34</v>
      </c>
      <c r="O1850" s="3" t="s">
        <v>26</v>
      </c>
      <c r="P1850">
        <v>120000</v>
      </c>
      <c r="S1850" s="3" t="s">
        <v>4308</v>
      </c>
      <c r="T1850" s="3" t="s">
        <v>4309</v>
      </c>
    </row>
    <row r="1851" spans="1:20" x14ac:dyDescent="0.3">
      <c r="A1851">
        <v>11850</v>
      </c>
      <c r="B1851" s="3" t="s">
        <v>29</v>
      </c>
      <c r="C1851" s="3" t="s">
        <v>4310</v>
      </c>
      <c r="D1851" s="3" t="s">
        <v>4311</v>
      </c>
      <c r="E1851" s="3" t="s">
        <v>76</v>
      </c>
      <c r="F1851" s="3" t="s">
        <v>24</v>
      </c>
      <c r="G1851" t="b">
        <v>0</v>
      </c>
      <c r="H1851" s="3" t="s">
        <v>46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s="3" t="s">
        <v>34</v>
      </c>
      <c r="O1851" s="3" t="s">
        <v>26</v>
      </c>
      <c r="P1851">
        <v>140000</v>
      </c>
      <c r="S1851" s="3" t="s">
        <v>477</v>
      </c>
      <c r="T1851" s="3" t="s">
        <v>4312</v>
      </c>
    </row>
    <row r="1852" spans="1:20" x14ac:dyDescent="0.3">
      <c r="A1852">
        <v>11851</v>
      </c>
      <c r="B1852" s="3" t="s">
        <v>49</v>
      </c>
      <c r="C1852" s="3" t="s">
        <v>2885</v>
      </c>
      <c r="D1852" s="3" t="s">
        <v>62</v>
      </c>
      <c r="E1852" s="3" t="s">
        <v>52</v>
      </c>
      <c r="F1852" s="3" t="s">
        <v>154</v>
      </c>
      <c r="G1852" t="b">
        <v>1</v>
      </c>
      <c r="H1852" s="3" t="s">
        <v>40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s="3" t="s">
        <v>34</v>
      </c>
      <c r="O1852" s="3" t="s">
        <v>55</v>
      </c>
      <c r="Q1852">
        <v>46.844999999999999</v>
      </c>
      <c r="R1852">
        <v>97437.6</v>
      </c>
      <c r="S1852" s="3" t="s">
        <v>554</v>
      </c>
      <c r="T1852" s="3" t="s">
        <v>2887</v>
      </c>
    </row>
    <row r="1853" spans="1:20" x14ac:dyDescent="0.3">
      <c r="A1853">
        <v>11852</v>
      </c>
      <c r="B1853" s="3" t="s">
        <v>29</v>
      </c>
      <c r="C1853" s="3" t="s">
        <v>1706</v>
      </c>
      <c r="D1853" s="3" t="s">
        <v>62</v>
      </c>
      <c r="E1853" s="3" t="s">
        <v>76</v>
      </c>
      <c r="F1853" s="3" t="s">
        <v>24</v>
      </c>
      <c r="G1853" t="b">
        <v>1</v>
      </c>
      <c r="H1853" s="3" t="s">
        <v>54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s="3" t="s">
        <v>34</v>
      </c>
      <c r="O1853" s="3" t="s">
        <v>26</v>
      </c>
      <c r="P1853">
        <v>198500</v>
      </c>
      <c r="S1853" s="3" t="s">
        <v>916</v>
      </c>
      <c r="T1853" s="3" t="s">
        <v>265</v>
      </c>
    </row>
    <row r="1854" spans="1:20" x14ac:dyDescent="0.3">
      <c r="A1854">
        <v>11853</v>
      </c>
      <c r="B1854" s="3" t="s">
        <v>65</v>
      </c>
      <c r="C1854" s="3" t="s">
        <v>65</v>
      </c>
      <c r="D1854" s="3" t="s">
        <v>80</v>
      </c>
      <c r="E1854" s="3" t="s">
        <v>76</v>
      </c>
      <c r="F1854" s="3" t="s">
        <v>24</v>
      </c>
      <c r="G1854" t="b">
        <v>0</v>
      </c>
      <c r="H1854" s="3" t="s">
        <v>40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s="3" t="s">
        <v>34</v>
      </c>
      <c r="O1854" s="3" t="s">
        <v>26</v>
      </c>
      <c r="P1854">
        <v>165000</v>
      </c>
      <c r="S1854" s="3" t="s">
        <v>942</v>
      </c>
      <c r="T1854" s="3" t="s">
        <v>2605</v>
      </c>
    </row>
    <row r="1855" spans="1:20" x14ac:dyDescent="0.3">
      <c r="A1855">
        <v>11854</v>
      </c>
      <c r="B1855" s="3" t="s">
        <v>29</v>
      </c>
      <c r="C1855" s="3" t="s">
        <v>794</v>
      </c>
      <c r="D1855" s="3" t="s">
        <v>273</v>
      </c>
      <c r="E1855" s="3" t="s">
        <v>4313</v>
      </c>
      <c r="F1855" s="3" t="s">
        <v>24</v>
      </c>
      <c r="G1855" t="b">
        <v>0</v>
      </c>
      <c r="H1855" s="3" t="s">
        <v>71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s="3" t="s">
        <v>34</v>
      </c>
      <c r="O1855" s="3" t="s">
        <v>26</v>
      </c>
      <c r="P1855">
        <v>211000</v>
      </c>
      <c r="S1855" s="3" t="s">
        <v>115</v>
      </c>
      <c r="T1855" s="3" t="s">
        <v>274</v>
      </c>
    </row>
    <row r="1856" spans="1:20" x14ac:dyDescent="0.3">
      <c r="A1856">
        <v>11855</v>
      </c>
      <c r="B1856" s="3" t="s">
        <v>29</v>
      </c>
      <c r="C1856" s="3" t="s">
        <v>29</v>
      </c>
      <c r="D1856" s="3" t="s">
        <v>2907</v>
      </c>
      <c r="E1856" s="3" t="s">
        <v>45</v>
      </c>
      <c r="F1856" s="3" t="s">
        <v>24</v>
      </c>
      <c r="G1856" t="b">
        <v>0</v>
      </c>
      <c r="H1856" s="3" t="s">
        <v>54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s="3" t="s">
        <v>34</v>
      </c>
      <c r="O1856" s="3" t="s">
        <v>26</v>
      </c>
      <c r="P1856">
        <v>120000</v>
      </c>
      <c r="S1856" s="3" t="s">
        <v>4314</v>
      </c>
      <c r="T1856" s="3" t="s">
        <v>4315</v>
      </c>
    </row>
    <row r="1857" spans="1:20" x14ac:dyDescent="0.3">
      <c r="A1857">
        <v>11856</v>
      </c>
      <c r="B1857" s="3" t="s">
        <v>49</v>
      </c>
      <c r="C1857" s="3" t="s">
        <v>4316</v>
      </c>
      <c r="D1857" s="3" t="s">
        <v>250</v>
      </c>
      <c r="E1857" s="3" t="s">
        <v>52</v>
      </c>
      <c r="F1857" s="3" t="s">
        <v>24</v>
      </c>
      <c r="G1857" t="b">
        <v>0</v>
      </c>
      <c r="H1857" s="3" t="s">
        <v>33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s="3" t="s">
        <v>34</v>
      </c>
      <c r="O1857" s="3" t="s">
        <v>55</v>
      </c>
      <c r="Q1857">
        <v>47.62</v>
      </c>
      <c r="R1857">
        <v>99049.600000000006</v>
      </c>
      <c r="S1857" s="3" t="s">
        <v>59</v>
      </c>
      <c r="T1857" s="3" t="s">
        <v>4317</v>
      </c>
    </row>
    <row r="1858" spans="1:20" x14ac:dyDescent="0.3">
      <c r="A1858">
        <v>11857</v>
      </c>
      <c r="B1858" s="3" t="s">
        <v>93</v>
      </c>
      <c r="C1858" s="3" t="s">
        <v>93</v>
      </c>
      <c r="D1858" s="3" t="s">
        <v>62</v>
      </c>
      <c r="E1858" s="3" t="s">
        <v>52</v>
      </c>
      <c r="F1858" s="3" t="s">
        <v>24</v>
      </c>
      <c r="G1858" t="b">
        <v>1</v>
      </c>
      <c r="H1858" s="3" t="s">
        <v>46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s="3" t="s">
        <v>34</v>
      </c>
      <c r="O1858" s="3" t="s">
        <v>55</v>
      </c>
      <c r="Q1858">
        <v>33</v>
      </c>
      <c r="R1858">
        <v>68640</v>
      </c>
      <c r="S1858" s="3" t="s">
        <v>4318</v>
      </c>
      <c r="T1858" s="3" t="s">
        <v>4319</v>
      </c>
    </row>
    <row r="1859" spans="1:20" x14ac:dyDescent="0.3">
      <c r="A1859">
        <v>11858</v>
      </c>
      <c r="B1859" s="3" t="s">
        <v>93</v>
      </c>
      <c r="C1859" s="3" t="s">
        <v>4320</v>
      </c>
      <c r="D1859" s="3" t="s">
        <v>847</v>
      </c>
      <c r="E1859" s="3" t="s">
        <v>52</v>
      </c>
      <c r="F1859" s="3" t="s">
        <v>24</v>
      </c>
      <c r="G1859" t="b">
        <v>0</v>
      </c>
      <c r="H1859" s="3" t="s">
        <v>71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s="3" t="s">
        <v>34</v>
      </c>
      <c r="O1859" s="3" t="s">
        <v>55</v>
      </c>
      <c r="Q1859">
        <v>24.97</v>
      </c>
      <c r="R1859">
        <v>51937.599999999999</v>
      </c>
      <c r="S1859" s="3" t="s">
        <v>1226</v>
      </c>
      <c r="T1859" s="3"/>
    </row>
    <row r="1860" spans="1:20" x14ac:dyDescent="0.3">
      <c r="A1860">
        <v>11859</v>
      </c>
      <c r="B1860" s="3" t="s">
        <v>29</v>
      </c>
      <c r="C1860" s="3" t="s">
        <v>1154</v>
      </c>
      <c r="D1860" s="3" t="s">
        <v>4321</v>
      </c>
      <c r="E1860" s="3" t="s">
        <v>45</v>
      </c>
      <c r="F1860" s="3" t="s">
        <v>24</v>
      </c>
      <c r="G1860" t="b">
        <v>0</v>
      </c>
      <c r="H1860" s="3" t="s">
        <v>71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s="3" t="s">
        <v>34</v>
      </c>
      <c r="O1860" s="3" t="s">
        <v>26</v>
      </c>
      <c r="P1860">
        <v>98301.5</v>
      </c>
      <c r="S1860" s="3" t="s">
        <v>4322</v>
      </c>
      <c r="T1860" s="3" t="s">
        <v>4323</v>
      </c>
    </row>
    <row r="1861" spans="1:20" x14ac:dyDescent="0.3">
      <c r="A1861">
        <v>11860</v>
      </c>
      <c r="B1861" s="3" t="s">
        <v>29</v>
      </c>
      <c r="C1861" s="3" t="s">
        <v>4324</v>
      </c>
      <c r="D1861" s="3" t="s">
        <v>34</v>
      </c>
      <c r="E1861" s="3" t="s">
        <v>76</v>
      </c>
      <c r="F1861" s="3" t="s">
        <v>24</v>
      </c>
      <c r="G1861" t="b">
        <v>0</v>
      </c>
      <c r="H1861" s="3" t="s">
        <v>54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s="3" t="s">
        <v>34</v>
      </c>
      <c r="O1861" s="3" t="s">
        <v>26</v>
      </c>
      <c r="P1861">
        <v>195000</v>
      </c>
      <c r="S1861" s="3" t="s">
        <v>4325</v>
      </c>
      <c r="T1861" s="3"/>
    </row>
    <row r="1862" spans="1:20" x14ac:dyDescent="0.3">
      <c r="A1862">
        <v>11861</v>
      </c>
      <c r="B1862" s="3" t="s">
        <v>93</v>
      </c>
      <c r="C1862" s="3" t="s">
        <v>93</v>
      </c>
      <c r="D1862" s="3" t="s">
        <v>62</v>
      </c>
      <c r="E1862" s="3" t="s">
        <v>222</v>
      </c>
      <c r="F1862" s="3" t="s">
        <v>538</v>
      </c>
      <c r="G1862" t="b">
        <v>1</v>
      </c>
      <c r="H1862" s="3" t="s">
        <v>71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s="3" t="s">
        <v>34</v>
      </c>
      <c r="O1862" s="3" t="s">
        <v>55</v>
      </c>
      <c r="Q1862">
        <v>66</v>
      </c>
      <c r="R1862">
        <v>137280</v>
      </c>
      <c r="S1862" s="3" t="s">
        <v>1263</v>
      </c>
      <c r="T1862" s="3" t="s">
        <v>4326</v>
      </c>
    </row>
    <row r="1863" spans="1:20" x14ac:dyDescent="0.3">
      <c r="A1863">
        <v>11862</v>
      </c>
      <c r="B1863" s="3" t="s">
        <v>49</v>
      </c>
      <c r="C1863" s="3" t="s">
        <v>4327</v>
      </c>
      <c r="D1863" s="3" t="s">
        <v>62</v>
      </c>
      <c r="E1863" s="3" t="s">
        <v>243</v>
      </c>
      <c r="F1863" s="3" t="s">
        <v>244</v>
      </c>
      <c r="G1863" t="b">
        <v>1</v>
      </c>
      <c r="H1863" s="3" t="s">
        <v>46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s="3" t="s">
        <v>34</v>
      </c>
      <c r="O1863" s="3" t="s">
        <v>55</v>
      </c>
      <c r="Q1863">
        <v>29.5</v>
      </c>
      <c r="R1863">
        <v>61360</v>
      </c>
      <c r="S1863" s="3" t="s">
        <v>243</v>
      </c>
      <c r="T1863" s="3" t="s">
        <v>4328</v>
      </c>
    </row>
    <row r="1864" spans="1:20" x14ac:dyDescent="0.3">
      <c r="A1864">
        <v>11863</v>
      </c>
      <c r="B1864" s="3" t="s">
        <v>37</v>
      </c>
      <c r="C1864" s="3" t="s">
        <v>4329</v>
      </c>
      <c r="D1864" s="3" t="s">
        <v>250</v>
      </c>
      <c r="E1864" s="3" t="s">
        <v>52</v>
      </c>
      <c r="F1864" s="3" t="s">
        <v>53</v>
      </c>
      <c r="G1864" t="b">
        <v>0</v>
      </c>
      <c r="H1864" s="3" t="s">
        <v>40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s="3" t="s">
        <v>34</v>
      </c>
      <c r="O1864" s="3" t="s">
        <v>55</v>
      </c>
      <c r="Q1864">
        <v>26.39</v>
      </c>
      <c r="R1864">
        <v>54891.199999999997</v>
      </c>
      <c r="S1864" s="3" t="s">
        <v>3432</v>
      </c>
      <c r="T1864" s="3" t="s">
        <v>4330</v>
      </c>
    </row>
    <row r="1865" spans="1:20" x14ac:dyDescent="0.3">
      <c r="A1865">
        <v>11864</v>
      </c>
      <c r="B1865" s="3" t="s">
        <v>93</v>
      </c>
      <c r="C1865" s="3" t="s">
        <v>93</v>
      </c>
      <c r="D1865" s="3" t="s">
        <v>3196</v>
      </c>
      <c r="E1865" s="3" t="s">
        <v>32</v>
      </c>
      <c r="F1865" s="3" t="s">
        <v>24</v>
      </c>
      <c r="G1865" t="b">
        <v>0</v>
      </c>
      <c r="H1865" s="3" t="s">
        <v>40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s="3" t="s">
        <v>34</v>
      </c>
      <c r="O1865" s="3" t="s">
        <v>55</v>
      </c>
      <c r="Q1865">
        <v>55</v>
      </c>
      <c r="R1865">
        <v>114400</v>
      </c>
      <c r="S1865" s="3" t="s">
        <v>4331</v>
      </c>
      <c r="T1865" s="3" t="s">
        <v>4332</v>
      </c>
    </row>
    <row r="1866" spans="1:20" x14ac:dyDescent="0.3">
      <c r="A1866">
        <v>11865</v>
      </c>
      <c r="B1866" s="3" t="s">
        <v>29</v>
      </c>
      <c r="C1866" s="3" t="s">
        <v>4333</v>
      </c>
      <c r="D1866" s="3" t="s">
        <v>429</v>
      </c>
      <c r="E1866" s="3" t="s">
        <v>52</v>
      </c>
      <c r="F1866" s="3" t="s">
        <v>53</v>
      </c>
      <c r="G1866" t="b">
        <v>0</v>
      </c>
      <c r="H1866" s="3" t="s">
        <v>40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s="3" t="s">
        <v>34</v>
      </c>
      <c r="O1866" s="3" t="s">
        <v>55</v>
      </c>
      <c r="Q1866">
        <v>45.89</v>
      </c>
      <c r="R1866">
        <v>95451.199999999997</v>
      </c>
      <c r="S1866" s="3" t="s">
        <v>2763</v>
      </c>
      <c r="T1866" s="3" t="s">
        <v>4334</v>
      </c>
    </row>
    <row r="1867" spans="1:20" x14ac:dyDescent="0.3">
      <c r="A1867">
        <v>11866</v>
      </c>
      <c r="B1867" s="3" t="s">
        <v>189</v>
      </c>
      <c r="C1867" s="3" t="s">
        <v>4335</v>
      </c>
      <c r="D1867" s="3" t="s">
        <v>75</v>
      </c>
      <c r="E1867" s="3" t="s">
        <v>76</v>
      </c>
      <c r="F1867" s="3" t="s">
        <v>24</v>
      </c>
      <c r="G1867" t="b">
        <v>0</v>
      </c>
      <c r="H1867" s="3" t="s">
        <v>25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s="3" t="s">
        <v>25</v>
      </c>
      <c r="O1867" s="3" t="s">
        <v>26</v>
      </c>
      <c r="P1867">
        <v>233500</v>
      </c>
      <c r="S1867" s="3" t="s">
        <v>77</v>
      </c>
      <c r="T1867" s="3" t="s">
        <v>4336</v>
      </c>
    </row>
    <row r="1868" spans="1:20" x14ac:dyDescent="0.3">
      <c r="A1868">
        <v>11867</v>
      </c>
      <c r="B1868" s="3" t="s">
        <v>29</v>
      </c>
      <c r="C1868" s="3" t="s">
        <v>29</v>
      </c>
      <c r="D1868" s="3" t="s">
        <v>352</v>
      </c>
      <c r="E1868" s="3" t="s">
        <v>173</v>
      </c>
      <c r="F1868" s="3" t="s">
        <v>244</v>
      </c>
      <c r="G1868" t="b">
        <v>0</v>
      </c>
      <c r="H1868" s="3" t="s">
        <v>46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s="3" t="s">
        <v>34</v>
      </c>
      <c r="O1868" s="3" t="s">
        <v>55</v>
      </c>
      <c r="Q1868">
        <v>65</v>
      </c>
      <c r="R1868">
        <v>135200</v>
      </c>
      <c r="S1868" s="3" t="s">
        <v>206</v>
      </c>
      <c r="T1868" s="3" t="s">
        <v>4337</v>
      </c>
    </row>
    <row r="1869" spans="1:20" x14ac:dyDescent="0.3">
      <c r="A1869">
        <v>11868</v>
      </c>
      <c r="B1869" s="3" t="s">
        <v>29</v>
      </c>
      <c r="C1869" s="3" t="s">
        <v>4338</v>
      </c>
      <c r="D1869" s="3" t="s">
        <v>814</v>
      </c>
      <c r="E1869" s="3" t="s">
        <v>45</v>
      </c>
      <c r="F1869" s="3" t="s">
        <v>24</v>
      </c>
      <c r="G1869" t="b">
        <v>0</v>
      </c>
      <c r="H1869" s="3" t="s">
        <v>815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s="3" t="s">
        <v>815</v>
      </c>
      <c r="O1869" s="3" t="s">
        <v>26</v>
      </c>
      <c r="P1869">
        <v>147500</v>
      </c>
      <c r="S1869" s="3" t="s">
        <v>532</v>
      </c>
      <c r="T1869" s="3" t="s">
        <v>4339</v>
      </c>
    </row>
    <row r="1870" spans="1:20" x14ac:dyDescent="0.3">
      <c r="A1870">
        <v>11869</v>
      </c>
      <c r="B1870" s="3" t="s">
        <v>20</v>
      </c>
      <c r="C1870" s="3" t="s">
        <v>4340</v>
      </c>
      <c r="D1870" s="3" t="s">
        <v>3504</v>
      </c>
      <c r="E1870" s="3" t="s">
        <v>1176</v>
      </c>
      <c r="F1870" s="3" t="s">
        <v>24</v>
      </c>
      <c r="G1870" t="b">
        <v>0</v>
      </c>
      <c r="H1870" s="3" t="s">
        <v>71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s="3" t="s">
        <v>34</v>
      </c>
      <c r="O1870" s="3" t="s">
        <v>26</v>
      </c>
      <c r="P1870">
        <v>154000</v>
      </c>
      <c r="S1870" s="3" t="s">
        <v>179</v>
      </c>
      <c r="T1870" s="3" t="s">
        <v>2029</v>
      </c>
    </row>
    <row r="1871" spans="1:20" x14ac:dyDescent="0.3">
      <c r="A1871">
        <v>11870</v>
      </c>
      <c r="B1871" s="3" t="s">
        <v>29</v>
      </c>
      <c r="C1871" s="3" t="s">
        <v>4341</v>
      </c>
      <c r="D1871" s="3" t="s">
        <v>62</v>
      </c>
      <c r="E1871" s="3" t="s">
        <v>76</v>
      </c>
      <c r="F1871" s="3" t="s">
        <v>24</v>
      </c>
      <c r="G1871" t="b">
        <v>1</v>
      </c>
      <c r="H1871" s="3" t="s">
        <v>46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s="3" t="s">
        <v>34</v>
      </c>
      <c r="O1871" s="3" t="s">
        <v>26</v>
      </c>
      <c r="P1871">
        <v>82500</v>
      </c>
      <c r="S1871" s="3" t="s">
        <v>4342</v>
      </c>
      <c r="T1871" s="3" t="s">
        <v>4343</v>
      </c>
    </row>
    <row r="1872" spans="1:20" x14ac:dyDescent="0.3">
      <c r="A1872">
        <v>11871</v>
      </c>
      <c r="B1872" s="3" t="s">
        <v>37</v>
      </c>
      <c r="C1872" s="3" t="s">
        <v>4344</v>
      </c>
      <c r="D1872" s="3" t="s">
        <v>95</v>
      </c>
      <c r="E1872" s="3" t="s">
        <v>52</v>
      </c>
      <c r="F1872" s="3" t="s">
        <v>24</v>
      </c>
      <c r="G1872" t="b">
        <v>0</v>
      </c>
      <c r="H1872" s="3" t="s">
        <v>71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s="3" t="s">
        <v>34</v>
      </c>
      <c r="O1872" s="3" t="s">
        <v>55</v>
      </c>
      <c r="Q1872">
        <v>43.98</v>
      </c>
      <c r="R1872">
        <v>91478.399999999994</v>
      </c>
      <c r="S1872" s="3" t="s">
        <v>4345</v>
      </c>
      <c r="T1872" s="3"/>
    </row>
    <row r="1873" spans="1:20" x14ac:dyDescent="0.3">
      <c r="A1873">
        <v>11872</v>
      </c>
      <c r="B1873" s="3" t="s">
        <v>93</v>
      </c>
      <c r="C1873" s="3" t="s">
        <v>4346</v>
      </c>
      <c r="D1873" s="3" t="s">
        <v>4347</v>
      </c>
      <c r="E1873" s="3" t="s">
        <v>45</v>
      </c>
      <c r="F1873" s="3" t="s">
        <v>24</v>
      </c>
      <c r="G1873" t="b">
        <v>0</v>
      </c>
      <c r="H1873" s="3" t="s">
        <v>4348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s="3" t="s">
        <v>4348</v>
      </c>
      <c r="O1873" s="3" t="s">
        <v>26</v>
      </c>
      <c r="P1873">
        <v>53014</v>
      </c>
      <c r="S1873" s="3" t="s">
        <v>4349</v>
      </c>
      <c r="T1873" s="3" t="s">
        <v>1824</v>
      </c>
    </row>
    <row r="1874" spans="1:20" x14ac:dyDescent="0.3">
      <c r="A1874">
        <v>11873</v>
      </c>
      <c r="B1874" s="3" t="s">
        <v>49</v>
      </c>
      <c r="C1874" s="3" t="s">
        <v>4350</v>
      </c>
      <c r="D1874" s="3" t="s">
        <v>445</v>
      </c>
      <c r="E1874" s="3" t="s">
        <v>1255</v>
      </c>
      <c r="F1874" s="3" t="s">
        <v>24</v>
      </c>
      <c r="G1874" t="b">
        <v>0</v>
      </c>
      <c r="H1874" s="3" t="s">
        <v>98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s="3" t="s">
        <v>34</v>
      </c>
      <c r="O1874" s="3" t="s">
        <v>26</v>
      </c>
      <c r="P1874">
        <v>115000</v>
      </c>
      <c r="S1874" s="3" t="s">
        <v>3898</v>
      </c>
      <c r="T1874" s="3" t="s">
        <v>3213</v>
      </c>
    </row>
    <row r="1875" spans="1:20" x14ac:dyDescent="0.3">
      <c r="A1875">
        <v>11874</v>
      </c>
      <c r="B1875" s="3" t="s">
        <v>93</v>
      </c>
      <c r="C1875" s="3" t="s">
        <v>4351</v>
      </c>
      <c r="D1875" s="3" t="s">
        <v>987</v>
      </c>
      <c r="E1875" s="3" t="s">
        <v>1777</v>
      </c>
      <c r="F1875" s="3" t="s">
        <v>97</v>
      </c>
      <c r="G1875" t="b">
        <v>0</v>
      </c>
      <c r="H1875" s="3" t="s">
        <v>40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s="3" t="s">
        <v>34</v>
      </c>
      <c r="O1875" s="3" t="s">
        <v>55</v>
      </c>
      <c r="Q1875">
        <v>31.5</v>
      </c>
      <c r="R1875">
        <v>65520</v>
      </c>
      <c r="S1875" s="3" t="s">
        <v>4352</v>
      </c>
      <c r="T1875" s="3" t="s">
        <v>4353</v>
      </c>
    </row>
    <row r="1876" spans="1:20" x14ac:dyDescent="0.3">
      <c r="A1876">
        <v>11875</v>
      </c>
      <c r="B1876" s="3" t="s">
        <v>65</v>
      </c>
      <c r="C1876" s="3" t="s">
        <v>65</v>
      </c>
      <c r="D1876" s="3" t="s">
        <v>4354</v>
      </c>
      <c r="E1876" s="3" t="s">
        <v>45</v>
      </c>
      <c r="F1876" s="3" t="s">
        <v>24</v>
      </c>
      <c r="G1876" t="b">
        <v>0</v>
      </c>
      <c r="H1876" s="3" t="s">
        <v>71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s="3" t="s">
        <v>34</v>
      </c>
      <c r="O1876" s="3" t="s">
        <v>26</v>
      </c>
      <c r="P1876">
        <v>147500</v>
      </c>
      <c r="S1876" s="3" t="s">
        <v>4355</v>
      </c>
      <c r="T1876" s="3" t="s">
        <v>4356</v>
      </c>
    </row>
    <row r="1877" spans="1:20" x14ac:dyDescent="0.3">
      <c r="A1877">
        <v>11876</v>
      </c>
      <c r="B1877" s="3" t="s">
        <v>29</v>
      </c>
      <c r="C1877" s="3" t="s">
        <v>4357</v>
      </c>
      <c r="D1877" s="3" t="s">
        <v>62</v>
      </c>
      <c r="E1877" s="3" t="s">
        <v>809</v>
      </c>
      <c r="F1877" s="3" t="s">
        <v>24</v>
      </c>
      <c r="G1877" t="b">
        <v>1</v>
      </c>
      <c r="H1877" s="3" t="s">
        <v>531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s="3" t="s">
        <v>531</v>
      </c>
      <c r="O1877" s="3" t="s">
        <v>26</v>
      </c>
      <c r="P1877">
        <v>171875</v>
      </c>
      <c r="S1877" s="3" t="s">
        <v>2007</v>
      </c>
      <c r="T1877" s="3" t="s">
        <v>4358</v>
      </c>
    </row>
    <row r="1878" spans="1:20" x14ac:dyDescent="0.3">
      <c r="A1878">
        <v>11877</v>
      </c>
      <c r="B1878" s="3" t="s">
        <v>29</v>
      </c>
      <c r="C1878" s="3" t="s">
        <v>29</v>
      </c>
      <c r="D1878" s="3" t="s">
        <v>322</v>
      </c>
      <c r="E1878" s="3" t="s">
        <v>52</v>
      </c>
      <c r="F1878" s="3" t="s">
        <v>24</v>
      </c>
      <c r="G1878" t="b">
        <v>0</v>
      </c>
      <c r="H1878" s="3" t="s">
        <v>33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s="3" t="s">
        <v>34</v>
      </c>
      <c r="O1878" s="3" t="s">
        <v>55</v>
      </c>
      <c r="Q1878">
        <v>61.16</v>
      </c>
      <c r="R1878">
        <v>127212.8</v>
      </c>
      <c r="S1878" s="3" t="s">
        <v>2333</v>
      </c>
      <c r="T1878" s="3" t="s">
        <v>4359</v>
      </c>
    </row>
    <row r="1879" spans="1:20" x14ac:dyDescent="0.3">
      <c r="A1879">
        <v>11878</v>
      </c>
      <c r="B1879" s="3" t="s">
        <v>93</v>
      </c>
      <c r="C1879" s="3" t="s">
        <v>4360</v>
      </c>
      <c r="D1879" s="3" t="s">
        <v>480</v>
      </c>
      <c r="E1879" s="3" t="s">
        <v>4161</v>
      </c>
      <c r="F1879" s="3" t="s">
        <v>447</v>
      </c>
      <c r="G1879" t="b">
        <v>0</v>
      </c>
      <c r="H1879" s="3" t="s">
        <v>33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s="3" t="s">
        <v>34</v>
      </c>
      <c r="O1879" s="3" t="s">
        <v>55</v>
      </c>
      <c r="Q1879">
        <v>24</v>
      </c>
      <c r="R1879">
        <v>49920</v>
      </c>
      <c r="S1879" s="3" t="s">
        <v>4361</v>
      </c>
      <c r="T1879" s="3" t="s">
        <v>265</v>
      </c>
    </row>
    <row r="1880" spans="1:20" x14ac:dyDescent="0.3">
      <c r="A1880">
        <v>11879</v>
      </c>
      <c r="B1880" s="3" t="s">
        <v>29</v>
      </c>
      <c r="C1880" s="3" t="s">
        <v>1504</v>
      </c>
      <c r="D1880" s="3" t="s">
        <v>4362</v>
      </c>
      <c r="E1880" s="3" t="s">
        <v>52</v>
      </c>
      <c r="F1880" s="3" t="s">
        <v>24</v>
      </c>
      <c r="G1880" t="b">
        <v>0</v>
      </c>
      <c r="H1880" s="3" t="s">
        <v>54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s="3" t="s">
        <v>34</v>
      </c>
      <c r="O1880" s="3" t="s">
        <v>55</v>
      </c>
      <c r="Q1880">
        <v>54.314999999999998</v>
      </c>
      <c r="R1880">
        <v>112975.2</v>
      </c>
      <c r="S1880" s="3" t="s">
        <v>3017</v>
      </c>
      <c r="T1880" s="3" t="s">
        <v>3176</v>
      </c>
    </row>
    <row r="1881" spans="1:20" x14ac:dyDescent="0.3">
      <c r="A1881">
        <v>11880</v>
      </c>
      <c r="B1881" s="3" t="s">
        <v>29</v>
      </c>
      <c r="C1881" s="3" t="s">
        <v>4363</v>
      </c>
      <c r="D1881" s="3" t="s">
        <v>1179</v>
      </c>
      <c r="E1881" s="3" t="s">
        <v>105</v>
      </c>
      <c r="F1881" s="3" t="s">
        <v>24</v>
      </c>
      <c r="G1881" t="b">
        <v>0</v>
      </c>
      <c r="H1881" s="3" t="s">
        <v>46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s="3" t="s">
        <v>34</v>
      </c>
      <c r="O1881" s="3" t="s">
        <v>26</v>
      </c>
      <c r="P1881">
        <v>105000</v>
      </c>
      <c r="S1881" s="3" t="s">
        <v>1180</v>
      </c>
      <c r="T1881" s="3" t="s">
        <v>4364</v>
      </c>
    </row>
    <row r="1882" spans="1:20" x14ac:dyDescent="0.3">
      <c r="A1882">
        <v>11881</v>
      </c>
      <c r="B1882" s="3" t="s">
        <v>49</v>
      </c>
      <c r="C1882" s="3" t="s">
        <v>4365</v>
      </c>
      <c r="D1882" s="3" t="s">
        <v>1246</v>
      </c>
      <c r="E1882" s="3" t="s">
        <v>32</v>
      </c>
      <c r="F1882" s="3" t="s">
        <v>24</v>
      </c>
      <c r="G1882" t="b">
        <v>0</v>
      </c>
      <c r="H1882" s="3" t="s">
        <v>46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s="3" t="s">
        <v>34</v>
      </c>
      <c r="O1882" s="3" t="s">
        <v>26</v>
      </c>
      <c r="P1882">
        <v>136400</v>
      </c>
      <c r="S1882" s="3" t="s">
        <v>1247</v>
      </c>
      <c r="T1882" s="3" t="s">
        <v>4366</v>
      </c>
    </row>
    <row r="1883" spans="1:20" x14ac:dyDescent="0.3">
      <c r="A1883">
        <v>11882</v>
      </c>
      <c r="B1883" s="3" t="s">
        <v>29</v>
      </c>
      <c r="C1883" s="3" t="s">
        <v>29</v>
      </c>
      <c r="D1883" s="3" t="s">
        <v>44</v>
      </c>
      <c r="E1883" s="3" t="s">
        <v>4367</v>
      </c>
      <c r="F1883" s="3" t="s">
        <v>24</v>
      </c>
      <c r="G1883" t="b">
        <v>0</v>
      </c>
      <c r="H1883" s="3" t="s">
        <v>98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s="3" t="s">
        <v>34</v>
      </c>
      <c r="O1883" s="3" t="s">
        <v>26</v>
      </c>
      <c r="P1883">
        <v>110000</v>
      </c>
      <c r="S1883" s="3" t="s">
        <v>4368</v>
      </c>
      <c r="T1883" s="3" t="s">
        <v>4369</v>
      </c>
    </row>
    <row r="1884" spans="1:20" x14ac:dyDescent="0.3">
      <c r="A1884">
        <v>11883</v>
      </c>
      <c r="B1884" s="3" t="s">
        <v>49</v>
      </c>
      <c r="C1884" s="3" t="s">
        <v>49</v>
      </c>
      <c r="D1884" s="3" t="s">
        <v>405</v>
      </c>
      <c r="E1884" s="3" t="s">
        <v>52</v>
      </c>
      <c r="F1884" s="3" t="s">
        <v>53</v>
      </c>
      <c r="G1884" t="b">
        <v>0</v>
      </c>
      <c r="H1884" s="3" t="s">
        <v>40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s="3" t="s">
        <v>34</v>
      </c>
      <c r="O1884" s="3" t="s">
        <v>55</v>
      </c>
      <c r="Q1884">
        <v>47.62</v>
      </c>
      <c r="R1884">
        <v>99049.600000000006</v>
      </c>
      <c r="S1884" s="3" t="s">
        <v>4370</v>
      </c>
      <c r="T1884" s="3"/>
    </row>
    <row r="1885" spans="1:20" x14ac:dyDescent="0.3">
      <c r="A1885">
        <v>11884</v>
      </c>
      <c r="B1885" s="3" t="s">
        <v>49</v>
      </c>
      <c r="C1885" s="3" t="s">
        <v>1328</v>
      </c>
      <c r="D1885" s="3" t="s">
        <v>4371</v>
      </c>
      <c r="E1885" s="3" t="s">
        <v>105</v>
      </c>
      <c r="F1885" s="3" t="s">
        <v>24</v>
      </c>
      <c r="G1885" t="b">
        <v>0</v>
      </c>
      <c r="H1885" s="3" t="s">
        <v>71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s="3" t="s">
        <v>34</v>
      </c>
      <c r="O1885" s="3" t="s">
        <v>26</v>
      </c>
      <c r="P1885">
        <v>150000</v>
      </c>
      <c r="S1885" s="3" t="s">
        <v>4372</v>
      </c>
      <c r="T1885" s="3" t="s">
        <v>4373</v>
      </c>
    </row>
    <row r="1886" spans="1:20" x14ac:dyDescent="0.3">
      <c r="A1886">
        <v>11885</v>
      </c>
      <c r="B1886" s="3" t="s">
        <v>49</v>
      </c>
      <c r="C1886" s="3" t="s">
        <v>686</v>
      </c>
      <c r="D1886" s="3" t="s">
        <v>62</v>
      </c>
      <c r="E1886" s="3" t="s">
        <v>76</v>
      </c>
      <c r="F1886" s="3" t="s">
        <v>24</v>
      </c>
      <c r="G1886" t="b">
        <v>1</v>
      </c>
      <c r="H1886" s="3" t="s">
        <v>54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s="3" t="s">
        <v>34</v>
      </c>
      <c r="O1886" s="3" t="s">
        <v>26</v>
      </c>
      <c r="P1886">
        <v>215000</v>
      </c>
      <c r="S1886" s="3" t="s">
        <v>4374</v>
      </c>
      <c r="T1886" s="3" t="s">
        <v>4375</v>
      </c>
    </row>
    <row r="1887" spans="1:20" x14ac:dyDescent="0.3">
      <c r="A1887">
        <v>11886</v>
      </c>
      <c r="B1887" s="3" t="s">
        <v>29</v>
      </c>
      <c r="C1887" s="3" t="s">
        <v>4376</v>
      </c>
      <c r="D1887" s="3" t="s">
        <v>614</v>
      </c>
      <c r="E1887" s="3" t="s">
        <v>710</v>
      </c>
      <c r="F1887" s="3" t="s">
        <v>24</v>
      </c>
      <c r="G1887" t="b">
        <v>0</v>
      </c>
      <c r="H1887" s="3" t="s">
        <v>54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s="3" t="s">
        <v>34</v>
      </c>
      <c r="O1887" s="3" t="s">
        <v>26</v>
      </c>
      <c r="P1887">
        <v>107850</v>
      </c>
      <c r="S1887" s="3" t="s">
        <v>616</v>
      </c>
      <c r="T1887" s="3" t="s">
        <v>617</v>
      </c>
    </row>
    <row r="1888" spans="1:20" x14ac:dyDescent="0.3">
      <c r="A1888">
        <v>11887</v>
      </c>
      <c r="B1888" s="3" t="s">
        <v>20</v>
      </c>
      <c r="C1888" s="3" t="s">
        <v>20</v>
      </c>
      <c r="D1888" s="3" t="s">
        <v>266</v>
      </c>
      <c r="E1888" s="3" t="s">
        <v>105</v>
      </c>
      <c r="F1888" s="3" t="s">
        <v>24</v>
      </c>
      <c r="G1888" t="b">
        <v>0</v>
      </c>
      <c r="H1888" s="3" t="s">
        <v>54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s="3" t="s">
        <v>34</v>
      </c>
      <c r="O1888" s="3" t="s">
        <v>26</v>
      </c>
      <c r="P1888">
        <v>90000</v>
      </c>
      <c r="S1888" s="3" t="s">
        <v>4377</v>
      </c>
      <c r="T1888" s="3" t="s">
        <v>4378</v>
      </c>
    </row>
    <row r="1889" spans="1:20" x14ac:dyDescent="0.3">
      <c r="A1889">
        <v>11888</v>
      </c>
      <c r="B1889" s="3" t="s">
        <v>93</v>
      </c>
      <c r="C1889" s="3" t="s">
        <v>93</v>
      </c>
      <c r="D1889" s="3" t="s">
        <v>51</v>
      </c>
      <c r="E1889" s="3" t="s">
        <v>23</v>
      </c>
      <c r="F1889" s="3" t="s">
        <v>4379</v>
      </c>
      <c r="G1889" t="b">
        <v>0</v>
      </c>
      <c r="H1889" s="3" t="s">
        <v>54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s="3" t="s">
        <v>34</v>
      </c>
      <c r="O1889" s="3" t="s">
        <v>55</v>
      </c>
      <c r="Q1889">
        <v>22.55</v>
      </c>
      <c r="R1889">
        <v>46904</v>
      </c>
      <c r="S1889" s="3" t="s">
        <v>286</v>
      </c>
      <c r="T1889" s="3" t="s">
        <v>3570</v>
      </c>
    </row>
    <row r="1890" spans="1:20" x14ac:dyDescent="0.3">
      <c r="A1890">
        <v>11889</v>
      </c>
      <c r="B1890" s="3" t="s">
        <v>93</v>
      </c>
      <c r="C1890" s="3" t="s">
        <v>670</v>
      </c>
      <c r="D1890" s="3" t="s">
        <v>4380</v>
      </c>
      <c r="E1890" s="3" t="s">
        <v>23</v>
      </c>
      <c r="F1890" s="3"/>
      <c r="G1890" t="b">
        <v>0</v>
      </c>
      <c r="H1890" s="3" t="s">
        <v>40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s="3" t="s">
        <v>34</v>
      </c>
      <c r="O1890" s="3" t="s">
        <v>55</v>
      </c>
      <c r="Q1890">
        <v>37.5</v>
      </c>
      <c r="R1890">
        <v>78000</v>
      </c>
      <c r="S1890" s="3" t="s">
        <v>286</v>
      </c>
      <c r="T1890" s="3" t="s">
        <v>4381</v>
      </c>
    </row>
    <row r="1891" spans="1:20" x14ac:dyDescent="0.3">
      <c r="A1891">
        <v>11890</v>
      </c>
      <c r="B1891" s="3" t="s">
        <v>29</v>
      </c>
      <c r="C1891" s="3" t="s">
        <v>29</v>
      </c>
      <c r="D1891" s="3" t="s">
        <v>62</v>
      </c>
      <c r="E1891" s="3" t="s">
        <v>76</v>
      </c>
      <c r="F1891" s="3" t="s">
        <v>24</v>
      </c>
      <c r="G1891" t="b">
        <v>1</v>
      </c>
      <c r="H1891" s="3" t="s">
        <v>40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s="3" t="s">
        <v>34</v>
      </c>
      <c r="O1891" s="3" t="s">
        <v>26</v>
      </c>
      <c r="P1891">
        <v>147500</v>
      </c>
      <c r="S1891" s="3" t="s">
        <v>141</v>
      </c>
      <c r="T1891" s="3" t="s">
        <v>4382</v>
      </c>
    </row>
    <row r="1892" spans="1:20" x14ac:dyDescent="0.3">
      <c r="A1892">
        <v>11891</v>
      </c>
      <c r="B1892" s="3" t="s">
        <v>49</v>
      </c>
      <c r="C1892" s="3" t="s">
        <v>638</v>
      </c>
      <c r="D1892" s="3" t="s">
        <v>405</v>
      </c>
      <c r="E1892" s="3" t="s">
        <v>52</v>
      </c>
      <c r="F1892" s="3" t="s">
        <v>53</v>
      </c>
      <c r="G1892" t="b">
        <v>0</v>
      </c>
      <c r="H1892" s="3" t="s">
        <v>40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s="3" t="s">
        <v>34</v>
      </c>
      <c r="O1892" s="3" t="s">
        <v>55</v>
      </c>
      <c r="Q1892">
        <v>47.62</v>
      </c>
      <c r="R1892">
        <v>99049.600000000006</v>
      </c>
      <c r="S1892" s="3" t="s">
        <v>1884</v>
      </c>
      <c r="T1892" s="3" t="s">
        <v>4383</v>
      </c>
    </row>
    <row r="1893" spans="1:20" x14ac:dyDescent="0.3">
      <c r="A1893">
        <v>11892</v>
      </c>
      <c r="B1893" s="3" t="s">
        <v>29</v>
      </c>
      <c r="C1893" s="3" t="s">
        <v>4384</v>
      </c>
      <c r="D1893" s="3" t="s">
        <v>392</v>
      </c>
      <c r="E1893" s="3" t="s">
        <v>173</v>
      </c>
      <c r="F1893" s="3" t="s">
        <v>97</v>
      </c>
      <c r="G1893" t="b">
        <v>0</v>
      </c>
      <c r="H1893" s="3" t="s">
        <v>98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s="3" t="s">
        <v>34</v>
      </c>
      <c r="O1893" s="3" t="s">
        <v>55</v>
      </c>
      <c r="Q1893">
        <v>45</v>
      </c>
      <c r="R1893">
        <v>93600</v>
      </c>
      <c r="S1893" s="3" t="s">
        <v>4385</v>
      </c>
      <c r="T1893" s="3" t="s">
        <v>4386</v>
      </c>
    </row>
    <row r="1894" spans="1:20" x14ac:dyDescent="0.3">
      <c r="A1894">
        <v>11893</v>
      </c>
      <c r="B1894" s="3" t="s">
        <v>49</v>
      </c>
      <c r="C1894" s="3" t="s">
        <v>4387</v>
      </c>
      <c r="D1894" s="3" t="s">
        <v>80</v>
      </c>
      <c r="E1894" s="3" t="s">
        <v>105</v>
      </c>
      <c r="F1894" s="3" t="s">
        <v>24</v>
      </c>
      <c r="G1894" t="b">
        <v>0</v>
      </c>
      <c r="H1894" s="3" t="s">
        <v>71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s="3" t="s">
        <v>34</v>
      </c>
      <c r="O1894" s="3" t="s">
        <v>26</v>
      </c>
      <c r="P1894">
        <v>125000</v>
      </c>
      <c r="S1894" s="3" t="s">
        <v>237</v>
      </c>
      <c r="T1894" s="3" t="s">
        <v>347</v>
      </c>
    </row>
    <row r="1895" spans="1:20" x14ac:dyDescent="0.3">
      <c r="A1895">
        <v>11894</v>
      </c>
      <c r="B1895" s="3" t="s">
        <v>20</v>
      </c>
      <c r="C1895" s="3" t="s">
        <v>1612</v>
      </c>
      <c r="D1895" s="3" t="s">
        <v>62</v>
      </c>
      <c r="E1895" s="3" t="s">
        <v>76</v>
      </c>
      <c r="F1895" s="3" t="s">
        <v>24</v>
      </c>
      <c r="G1895" t="b">
        <v>1</v>
      </c>
      <c r="H1895" s="3" t="s">
        <v>54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s="3" t="s">
        <v>34</v>
      </c>
      <c r="O1895" s="3" t="s">
        <v>26</v>
      </c>
      <c r="P1895">
        <v>187500</v>
      </c>
      <c r="S1895" s="3" t="s">
        <v>4388</v>
      </c>
      <c r="T1895" s="3" t="s">
        <v>1598</v>
      </c>
    </row>
    <row r="1896" spans="1:20" x14ac:dyDescent="0.3">
      <c r="A1896">
        <v>11895</v>
      </c>
      <c r="B1896" s="3" t="s">
        <v>49</v>
      </c>
      <c r="C1896" s="3" t="s">
        <v>49</v>
      </c>
      <c r="D1896" s="3" t="s">
        <v>108</v>
      </c>
      <c r="E1896" s="3" t="s">
        <v>32</v>
      </c>
      <c r="F1896" s="3" t="s">
        <v>24</v>
      </c>
      <c r="G1896" t="b">
        <v>0</v>
      </c>
      <c r="H1896" s="3" t="s">
        <v>46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s="3" t="s">
        <v>34</v>
      </c>
      <c r="O1896" s="3" t="s">
        <v>26</v>
      </c>
      <c r="P1896">
        <v>120000.5</v>
      </c>
      <c r="S1896" s="3" t="s">
        <v>3591</v>
      </c>
      <c r="T1896" s="3" t="s">
        <v>3172</v>
      </c>
    </row>
    <row r="1897" spans="1:20" x14ac:dyDescent="0.3">
      <c r="A1897">
        <v>11896</v>
      </c>
      <c r="B1897" s="3" t="s">
        <v>37</v>
      </c>
      <c r="C1897" s="3" t="s">
        <v>4389</v>
      </c>
      <c r="D1897" s="3" t="s">
        <v>1018</v>
      </c>
      <c r="E1897" s="3" t="s">
        <v>105</v>
      </c>
      <c r="F1897" s="3" t="s">
        <v>24</v>
      </c>
      <c r="G1897" t="b">
        <v>0</v>
      </c>
      <c r="H1897" s="3" t="s">
        <v>33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s="3" t="s">
        <v>34</v>
      </c>
      <c r="O1897" s="3" t="s">
        <v>26</v>
      </c>
      <c r="P1897">
        <v>125000</v>
      </c>
      <c r="S1897" s="3" t="s">
        <v>3694</v>
      </c>
      <c r="T1897" s="3" t="s">
        <v>4390</v>
      </c>
    </row>
    <row r="1898" spans="1:20" x14ac:dyDescent="0.3">
      <c r="A1898">
        <v>11897</v>
      </c>
      <c r="B1898" s="3" t="s">
        <v>29</v>
      </c>
      <c r="C1898" s="3" t="s">
        <v>4391</v>
      </c>
      <c r="D1898" s="3" t="s">
        <v>1999</v>
      </c>
      <c r="E1898" s="3" t="s">
        <v>76</v>
      </c>
      <c r="F1898" s="3" t="s">
        <v>97</v>
      </c>
      <c r="G1898" t="b">
        <v>0</v>
      </c>
      <c r="H1898" s="3" t="s">
        <v>40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s="3" t="s">
        <v>34</v>
      </c>
      <c r="O1898" s="3" t="s">
        <v>55</v>
      </c>
      <c r="Q1898">
        <v>65</v>
      </c>
      <c r="R1898">
        <v>135200</v>
      </c>
      <c r="S1898" s="3" t="s">
        <v>4392</v>
      </c>
      <c r="T1898" s="3" t="s">
        <v>4393</v>
      </c>
    </row>
    <row r="1899" spans="1:20" x14ac:dyDescent="0.3">
      <c r="A1899">
        <v>11898</v>
      </c>
      <c r="B1899" s="3" t="s">
        <v>49</v>
      </c>
      <c r="C1899" s="3" t="s">
        <v>49</v>
      </c>
      <c r="D1899" s="3" t="s">
        <v>1155</v>
      </c>
      <c r="E1899" s="3" t="s">
        <v>45</v>
      </c>
      <c r="F1899" s="3" t="s">
        <v>24</v>
      </c>
      <c r="G1899" t="b">
        <v>0</v>
      </c>
      <c r="H1899" s="3" t="s">
        <v>1155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s="3" t="s">
        <v>1155</v>
      </c>
      <c r="O1899" s="3" t="s">
        <v>26</v>
      </c>
      <c r="P1899">
        <v>157500</v>
      </c>
      <c r="S1899" s="3" t="s">
        <v>4394</v>
      </c>
      <c r="T1899" s="3" t="s">
        <v>4395</v>
      </c>
    </row>
    <row r="1900" spans="1:20" x14ac:dyDescent="0.3">
      <c r="A1900">
        <v>11899</v>
      </c>
      <c r="B1900" s="3" t="s">
        <v>29</v>
      </c>
      <c r="C1900" s="3" t="s">
        <v>4396</v>
      </c>
      <c r="D1900" s="3" t="s">
        <v>4397</v>
      </c>
      <c r="E1900" s="3" t="s">
        <v>45</v>
      </c>
      <c r="F1900" s="3" t="s">
        <v>24</v>
      </c>
      <c r="G1900" t="b">
        <v>0</v>
      </c>
      <c r="H1900" s="3" t="s">
        <v>4398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s="3" t="s">
        <v>4398</v>
      </c>
      <c r="O1900" s="3" t="s">
        <v>26</v>
      </c>
      <c r="P1900">
        <v>97444</v>
      </c>
      <c r="S1900" s="3" t="s">
        <v>4399</v>
      </c>
      <c r="T1900" s="3" t="s">
        <v>347</v>
      </c>
    </row>
    <row r="1901" spans="1:20" x14ac:dyDescent="0.3">
      <c r="A1901">
        <v>11900</v>
      </c>
      <c r="B1901" s="3" t="s">
        <v>93</v>
      </c>
      <c r="C1901" s="3" t="s">
        <v>4400</v>
      </c>
      <c r="D1901" s="3" t="s">
        <v>4401</v>
      </c>
      <c r="E1901" s="3" t="s">
        <v>1475</v>
      </c>
      <c r="F1901" s="3" t="s">
        <v>24</v>
      </c>
      <c r="G1901" t="b">
        <v>0</v>
      </c>
      <c r="H1901" s="3" t="s">
        <v>71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s="3" t="s">
        <v>34</v>
      </c>
      <c r="O1901" s="3" t="s">
        <v>55</v>
      </c>
      <c r="Q1901">
        <v>44.05</v>
      </c>
      <c r="R1901">
        <v>91624</v>
      </c>
      <c r="S1901" s="3" t="s">
        <v>4402</v>
      </c>
      <c r="T1901" s="3" t="s">
        <v>906</v>
      </c>
    </row>
    <row r="1902" spans="1:20" x14ac:dyDescent="0.3">
      <c r="A1902">
        <v>11901</v>
      </c>
      <c r="B1902" s="3" t="s">
        <v>29</v>
      </c>
      <c r="C1902" s="3" t="s">
        <v>29</v>
      </c>
      <c r="D1902" s="3" t="s">
        <v>62</v>
      </c>
      <c r="E1902" s="3" t="s">
        <v>76</v>
      </c>
      <c r="F1902" s="3" t="s">
        <v>97</v>
      </c>
      <c r="G1902" t="b">
        <v>1</v>
      </c>
      <c r="H1902" s="3" t="s">
        <v>46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s="3" t="s">
        <v>34</v>
      </c>
      <c r="O1902" s="3" t="s">
        <v>55</v>
      </c>
      <c r="Q1902">
        <v>60</v>
      </c>
      <c r="R1902">
        <v>124800</v>
      </c>
      <c r="S1902" s="3" t="s">
        <v>4403</v>
      </c>
      <c r="T1902" s="3" t="s">
        <v>4404</v>
      </c>
    </row>
    <row r="1903" spans="1:20" x14ac:dyDescent="0.3">
      <c r="A1903">
        <v>11902</v>
      </c>
      <c r="B1903" s="3" t="s">
        <v>49</v>
      </c>
      <c r="C1903" s="3" t="s">
        <v>4405</v>
      </c>
      <c r="D1903" s="3" t="s">
        <v>62</v>
      </c>
      <c r="E1903" s="3" t="s">
        <v>32</v>
      </c>
      <c r="F1903" s="3" t="s">
        <v>24</v>
      </c>
      <c r="G1903" t="b">
        <v>1</v>
      </c>
      <c r="H1903" s="3" t="s">
        <v>54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s="3" t="s">
        <v>34</v>
      </c>
      <c r="O1903" s="3" t="s">
        <v>26</v>
      </c>
      <c r="P1903">
        <v>105000</v>
      </c>
      <c r="S1903" s="3" t="s">
        <v>4406</v>
      </c>
      <c r="T1903" s="3" t="s">
        <v>1633</v>
      </c>
    </row>
    <row r="1904" spans="1:20" x14ac:dyDescent="0.3">
      <c r="A1904">
        <v>11903</v>
      </c>
      <c r="B1904" s="3" t="s">
        <v>49</v>
      </c>
      <c r="C1904" s="3" t="s">
        <v>49</v>
      </c>
      <c r="D1904" s="3" t="s">
        <v>352</v>
      </c>
      <c r="E1904" s="3" t="s">
        <v>23</v>
      </c>
      <c r="F1904" s="3" t="s">
        <v>53</v>
      </c>
      <c r="G1904" t="b">
        <v>0</v>
      </c>
      <c r="H1904" s="3" t="s">
        <v>46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s="3" t="s">
        <v>34</v>
      </c>
      <c r="O1904" s="3" t="s">
        <v>26</v>
      </c>
      <c r="P1904">
        <v>98496</v>
      </c>
      <c r="S1904" s="3" t="s">
        <v>177</v>
      </c>
      <c r="T1904" s="3"/>
    </row>
    <row r="1905" spans="1:20" x14ac:dyDescent="0.3">
      <c r="A1905">
        <v>11904</v>
      </c>
      <c r="B1905" s="3" t="s">
        <v>93</v>
      </c>
      <c r="C1905" s="3" t="s">
        <v>2902</v>
      </c>
      <c r="D1905" s="3" t="s">
        <v>1840</v>
      </c>
      <c r="E1905" s="3" t="s">
        <v>23</v>
      </c>
      <c r="F1905" s="3" t="s">
        <v>24</v>
      </c>
      <c r="G1905" t="b">
        <v>0</v>
      </c>
      <c r="H1905" s="3" t="s">
        <v>71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s="3" t="s">
        <v>34</v>
      </c>
      <c r="O1905" s="3" t="s">
        <v>55</v>
      </c>
      <c r="Q1905">
        <v>23.155000000000001</v>
      </c>
      <c r="R1905">
        <v>48162.400000000001</v>
      </c>
      <c r="S1905" s="3" t="s">
        <v>2903</v>
      </c>
      <c r="T1905" s="3"/>
    </row>
    <row r="1906" spans="1:20" x14ac:dyDescent="0.3">
      <c r="A1906">
        <v>11905</v>
      </c>
      <c r="B1906" s="3" t="s">
        <v>29</v>
      </c>
      <c r="C1906" s="3" t="s">
        <v>4407</v>
      </c>
      <c r="D1906" s="3" t="s">
        <v>4408</v>
      </c>
      <c r="E1906" s="3" t="s">
        <v>76</v>
      </c>
      <c r="F1906" s="3" t="s">
        <v>24</v>
      </c>
      <c r="G1906" t="b">
        <v>0</v>
      </c>
      <c r="H1906" s="3" t="s">
        <v>25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s="3" t="s">
        <v>25</v>
      </c>
      <c r="O1906" s="3" t="s">
        <v>26</v>
      </c>
      <c r="P1906">
        <v>140000</v>
      </c>
      <c r="S1906" s="3" t="s">
        <v>477</v>
      </c>
      <c r="T1906" s="3" t="s">
        <v>4409</v>
      </c>
    </row>
    <row r="1907" spans="1:20" x14ac:dyDescent="0.3">
      <c r="A1907">
        <v>11906</v>
      </c>
      <c r="B1907" s="3" t="s">
        <v>20</v>
      </c>
      <c r="C1907" s="3" t="s">
        <v>1612</v>
      </c>
      <c r="D1907" s="3" t="s">
        <v>3138</v>
      </c>
      <c r="E1907" s="3" t="s">
        <v>45</v>
      </c>
      <c r="F1907" s="3" t="s">
        <v>24</v>
      </c>
      <c r="G1907" t="b">
        <v>0</v>
      </c>
      <c r="H1907" s="3" t="s">
        <v>3139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s="3" t="s">
        <v>3139</v>
      </c>
      <c r="O1907" s="3" t="s">
        <v>26</v>
      </c>
      <c r="P1907">
        <v>79200</v>
      </c>
      <c r="S1907" s="3" t="s">
        <v>4410</v>
      </c>
      <c r="T1907" s="3" t="s">
        <v>4411</v>
      </c>
    </row>
    <row r="1908" spans="1:20" x14ac:dyDescent="0.3">
      <c r="A1908">
        <v>11907</v>
      </c>
      <c r="B1908" s="3" t="s">
        <v>49</v>
      </c>
      <c r="C1908" s="3" t="s">
        <v>4412</v>
      </c>
      <c r="D1908" s="3" t="s">
        <v>62</v>
      </c>
      <c r="E1908" s="3" t="s">
        <v>243</v>
      </c>
      <c r="F1908" s="3" t="s">
        <v>97</v>
      </c>
      <c r="G1908" t="b">
        <v>1</v>
      </c>
      <c r="H1908" s="3" t="s">
        <v>54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s="3" t="s">
        <v>34</v>
      </c>
      <c r="O1908" s="3" t="s">
        <v>55</v>
      </c>
      <c r="Q1908">
        <v>55</v>
      </c>
      <c r="R1908">
        <v>114400</v>
      </c>
      <c r="S1908" s="3" t="s">
        <v>243</v>
      </c>
      <c r="T1908" s="3"/>
    </row>
    <row r="1909" spans="1:20" x14ac:dyDescent="0.3">
      <c r="A1909">
        <v>11908</v>
      </c>
      <c r="B1909" s="3" t="s">
        <v>29</v>
      </c>
      <c r="C1909" s="3" t="s">
        <v>4413</v>
      </c>
      <c r="D1909" s="3" t="s">
        <v>326</v>
      </c>
      <c r="E1909" s="3" t="s">
        <v>105</v>
      </c>
      <c r="F1909" s="3" t="s">
        <v>24</v>
      </c>
      <c r="G1909" t="b">
        <v>0</v>
      </c>
      <c r="H1909" s="3" t="s">
        <v>33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s="3" t="s">
        <v>34</v>
      </c>
      <c r="O1909" s="3" t="s">
        <v>26</v>
      </c>
      <c r="P1909">
        <v>225000</v>
      </c>
      <c r="S1909" s="3" t="s">
        <v>4414</v>
      </c>
      <c r="T1909" s="3" t="s">
        <v>4415</v>
      </c>
    </row>
    <row r="1910" spans="1:20" x14ac:dyDescent="0.3">
      <c r="A1910">
        <v>11909</v>
      </c>
      <c r="B1910" s="3" t="s">
        <v>29</v>
      </c>
      <c r="C1910" s="3" t="s">
        <v>29</v>
      </c>
      <c r="D1910" s="3" t="s">
        <v>598</v>
      </c>
      <c r="E1910" s="3" t="s">
        <v>45</v>
      </c>
      <c r="F1910" s="3" t="s">
        <v>24</v>
      </c>
      <c r="G1910" t="b">
        <v>0</v>
      </c>
      <c r="H1910" s="3" t="s">
        <v>33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s="3" t="s">
        <v>34</v>
      </c>
      <c r="O1910" s="3" t="s">
        <v>26</v>
      </c>
      <c r="P1910">
        <v>115000</v>
      </c>
      <c r="S1910" s="3" t="s">
        <v>4416</v>
      </c>
      <c r="T1910" s="3" t="s">
        <v>4417</v>
      </c>
    </row>
    <row r="1911" spans="1:20" x14ac:dyDescent="0.3">
      <c r="A1911">
        <v>11910</v>
      </c>
      <c r="B1911" s="3" t="s">
        <v>29</v>
      </c>
      <c r="C1911" s="3" t="s">
        <v>87</v>
      </c>
      <c r="D1911" s="3" t="s">
        <v>4418</v>
      </c>
      <c r="E1911" s="3" t="s">
        <v>52</v>
      </c>
      <c r="F1911" s="3" t="s">
        <v>24</v>
      </c>
      <c r="G1911" t="b">
        <v>0</v>
      </c>
      <c r="H1911" s="3" t="s">
        <v>40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s="3" t="s">
        <v>34</v>
      </c>
      <c r="O1911" s="3" t="s">
        <v>55</v>
      </c>
      <c r="Q1911">
        <v>49.42</v>
      </c>
      <c r="R1911">
        <v>102793.60000000001</v>
      </c>
      <c r="S1911" s="3" t="s">
        <v>1326</v>
      </c>
      <c r="T1911" s="3" t="s">
        <v>2481</v>
      </c>
    </row>
    <row r="1912" spans="1:20" x14ac:dyDescent="0.3">
      <c r="A1912">
        <v>11911</v>
      </c>
      <c r="B1912" s="3" t="s">
        <v>189</v>
      </c>
      <c r="C1912" s="3" t="s">
        <v>190</v>
      </c>
      <c r="D1912" s="3" t="s">
        <v>389</v>
      </c>
      <c r="E1912" s="3" t="s">
        <v>76</v>
      </c>
      <c r="F1912" s="3" t="s">
        <v>24</v>
      </c>
      <c r="G1912" t="b">
        <v>0</v>
      </c>
      <c r="H1912" s="3" t="s">
        <v>33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s="3" t="s">
        <v>34</v>
      </c>
      <c r="O1912" s="3" t="s">
        <v>26</v>
      </c>
      <c r="P1912">
        <v>155000</v>
      </c>
      <c r="S1912" s="3" t="s">
        <v>192</v>
      </c>
      <c r="T1912" s="3" t="s">
        <v>193</v>
      </c>
    </row>
    <row r="1913" spans="1:20" x14ac:dyDescent="0.3">
      <c r="A1913">
        <v>11912</v>
      </c>
      <c r="B1913" s="3" t="s">
        <v>29</v>
      </c>
      <c r="C1913" s="3" t="s">
        <v>4419</v>
      </c>
      <c r="D1913" s="3" t="s">
        <v>4420</v>
      </c>
      <c r="E1913" s="3" t="s">
        <v>52</v>
      </c>
      <c r="F1913" s="3" t="s">
        <v>53</v>
      </c>
      <c r="G1913" t="b">
        <v>0</v>
      </c>
      <c r="H1913" s="3" t="s">
        <v>71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s="3" t="s">
        <v>34</v>
      </c>
      <c r="O1913" s="3" t="s">
        <v>55</v>
      </c>
      <c r="Q1913">
        <v>57.06</v>
      </c>
      <c r="R1913">
        <v>118684.8</v>
      </c>
      <c r="S1913" s="3" t="s">
        <v>4421</v>
      </c>
      <c r="T1913" s="3" t="s">
        <v>4422</v>
      </c>
    </row>
    <row r="1914" spans="1:20" x14ac:dyDescent="0.3">
      <c r="A1914">
        <v>11913</v>
      </c>
      <c r="B1914" s="3" t="s">
        <v>20</v>
      </c>
      <c r="C1914" s="3" t="s">
        <v>4423</v>
      </c>
      <c r="D1914" s="3" t="s">
        <v>161</v>
      </c>
      <c r="E1914" s="3" t="s">
        <v>52</v>
      </c>
      <c r="F1914" s="3" t="s">
        <v>53</v>
      </c>
      <c r="G1914" t="b">
        <v>0</v>
      </c>
      <c r="H1914" s="3" t="s">
        <v>40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s="3" t="s">
        <v>34</v>
      </c>
      <c r="O1914" s="3" t="s">
        <v>55</v>
      </c>
      <c r="Q1914">
        <v>49.895000000000003</v>
      </c>
      <c r="R1914">
        <v>103781.6</v>
      </c>
      <c r="S1914" s="3" t="s">
        <v>4424</v>
      </c>
      <c r="T1914" s="3" t="s">
        <v>4425</v>
      </c>
    </row>
    <row r="1915" spans="1:20" x14ac:dyDescent="0.3">
      <c r="A1915">
        <v>11914</v>
      </c>
      <c r="B1915" s="3" t="s">
        <v>93</v>
      </c>
      <c r="C1915" s="3" t="s">
        <v>4426</v>
      </c>
      <c r="D1915" s="3" t="s">
        <v>4427</v>
      </c>
      <c r="E1915" s="3" t="s">
        <v>23</v>
      </c>
      <c r="F1915" s="3" t="s">
        <v>24</v>
      </c>
      <c r="G1915" t="b">
        <v>0</v>
      </c>
      <c r="H1915" s="3" t="s">
        <v>40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s="3" t="s">
        <v>34</v>
      </c>
      <c r="O1915" s="3" t="s">
        <v>55</v>
      </c>
      <c r="Q1915">
        <v>42.5</v>
      </c>
      <c r="R1915">
        <v>88400</v>
      </c>
      <c r="S1915" s="3" t="s">
        <v>141</v>
      </c>
      <c r="T1915" s="3" t="s">
        <v>1458</v>
      </c>
    </row>
    <row r="1916" spans="1:20" x14ac:dyDescent="0.3">
      <c r="A1916">
        <v>11915</v>
      </c>
      <c r="B1916" s="3" t="s">
        <v>29</v>
      </c>
      <c r="C1916" s="3" t="s">
        <v>2040</v>
      </c>
      <c r="D1916" s="3" t="s">
        <v>862</v>
      </c>
      <c r="E1916" s="3" t="s">
        <v>105</v>
      </c>
      <c r="F1916" s="3" t="s">
        <v>24</v>
      </c>
      <c r="G1916" t="b">
        <v>0</v>
      </c>
      <c r="H1916" s="3" t="s">
        <v>25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s="3" t="s">
        <v>25</v>
      </c>
      <c r="O1916" s="3" t="s">
        <v>26</v>
      </c>
      <c r="P1916">
        <v>115000</v>
      </c>
      <c r="S1916" s="3" t="s">
        <v>4428</v>
      </c>
      <c r="T1916" s="3" t="s">
        <v>92</v>
      </c>
    </row>
    <row r="1917" spans="1:20" x14ac:dyDescent="0.3">
      <c r="A1917">
        <v>11916</v>
      </c>
      <c r="B1917" s="3" t="s">
        <v>93</v>
      </c>
      <c r="C1917" s="3" t="s">
        <v>4429</v>
      </c>
      <c r="D1917" s="3" t="s">
        <v>1450</v>
      </c>
      <c r="E1917" s="3" t="s">
        <v>23</v>
      </c>
      <c r="F1917" s="3" t="s">
        <v>24</v>
      </c>
      <c r="G1917" t="b">
        <v>0</v>
      </c>
      <c r="H1917" s="3" t="s">
        <v>71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s="3" t="s">
        <v>34</v>
      </c>
      <c r="O1917" s="3" t="s">
        <v>26</v>
      </c>
      <c r="P1917">
        <v>57500</v>
      </c>
      <c r="S1917" s="3" t="s">
        <v>4430</v>
      </c>
      <c r="T1917" s="3" t="s">
        <v>4431</v>
      </c>
    </row>
    <row r="1918" spans="1:20" x14ac:dyDescent="0.3">
      <c r="A1918">
        <v>11917</v>
      </c>
      <c r="B1918" s="3" t="s">
        <v>29</v>
      </c>
      <c r="C1918" s="3" t="s">
        <v>4432</v>
      </c>
      <c r="D1918" s="3" t="s">
        <v>1260</v>
      </c>
      <c r="E1918" s="3" t="s">
        <v>105</v>
      </c>
      <c r="F1918" s="3" t="s">
        <v>24</v>
      </c>
      <c r="G1918" t="b">
        <v>0</v>
      </c>
      <c r="H1918" s="3" t="s">
        <v>40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s="3" t="s">
        <v>34</v>
      </c>
      <c r="O1918" s="3" t="s">
        <v>26</v>
      </c>
      <c r="P1918">
        <v>90000</v>
      </c>
      <c r="S1918" s="3" t="s">
        <v>4433</v>
      </c>
      <c r="T1918" s="3" t="s">
        <v>4434</v>
      </c>
    </row>
    <row r="1919" spans="1:20" x14ac:dyDescent="0.3">
      <c r="A1919">
        <v>11918</v>
      </c>
      <c r="B1919" s="3" t="s">
        <v>29</v>
      </c>
      <c r="C1919" s="3" t="s">
        <v>4435</v>
      </c>
      <c r="D1919" s="3" t="s">
        <v>58</v>
      </c>
      <c r="E1919" s="3" t="s">
        <v>52</v>
      </c>
      <c r="F1919" s="3" t="s">
        <v>53</v>
      </c>
      <c r="G1919" t="b">
        <v>0</v>
      </c>
      <c r="H1919" s="3" t="s">
        <v>46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s="3" t="s">
        <v>34</v>
      </c>
      <c r="O1919" s="3" t="s">
        <v>55</v>
      </c>
      <c r="Q1919">
        <v>61.16</v>
      </c>
      <c r="R1919">
        <v>127212.8</v>
      </c>
      <c r="S1919" s="3" t="s">
        <v>59</v>
      </c>
      <c r="T1919" s="3"/>
    </row>
    <row r="1920" spans="1:20" x14ac:dyDescent="0.3">
      <c r="A1920">
        <v>11919</v>
      </c>
      <c r="B1920" s="3" t="s">
        <v>20</v>
      </c>
      <c r="C1920" s="3" t="s">
        <v>20</v>
      </c>
      <c r="D1920" s="3" t="s">
        <v>108</v>
      </c>
      <c r="E1920" s="3" t="s">
        <v>373</v>
      </c>
      <c r="F1920" s="3" t="s">
        <v>24</v>
      </c>
      <c r="G1920" t="b">
        <v>0</v>
      </c>
      <c r="H1920" s="3" t="s">
        <v>46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s="3" t="s">
        <v>34</v>
      </c>
      <c r="O1920" s="3" t="s">
        <v>26</v>
      </c>
      <c r="P1920">
        <v>120000</v>
      </c>
      <c r="S1920" s="3" t="s">
        <v>4436</v>
      </c>
      <c r="T1920" s="3" t="s">
        <v>4437</v>
      </c>
    </row>
    <row r="1921" spans="1:20" x14ac:dyDescent="0.3">
      <c r="A1921">
        <v>11920</v>
      </c>
      <c r="B1921" s="3" t="s">
        <v>29</v>
      </c>
      <c r="C1921" s="3" t="s">
        <v>29</v>
      </c>
      <c r="D1921" s="3" t="s">
        <v>266</v>
      </c>
      <c r="E1921" s="3" t="s">
        <v>173</v>
      </c>
      <c r="F1921" s="3" t="s">
        <v>244</v>
      </c>
      <c r="G1921" t="b">
        <v>0</v>
      </c>
      <c r="H1921" s="3" t="s">
        <v>98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s="3" t="s">
        <v>34</v>
      </c>
      <c r="O1921" s="3" t="s">
        <v>55</v>
      </c>
      <c r="Q1921">
        <v>55</v>
      </c>
      <c r="R1921">
        <v>114400</v>
      </c>
      <c r="S1921" s="3" t="s">
        <v>4438</v>
      </c>
      <c r="T1921" s="3" t="s">
        <v>347</v>
      </c>
    </row>
    <row r="1922" spans="1:20" x14ac:dyDescent="0.3">
      <c r="A1922">
        <v>11921</v>
      </c>
      <c r="B1922" s="3" t="s">
        <v>93</v>
      </c>
      <c r="C1922" s="3" t="s">
        <v>4439</v>
      </c>
      <c r="D1922" s="3" t="s">
        <v>194</v>
      </c>
      <c r="E1922" s="3" t="s">
        <v>52</v>
      </c>
      <c r="F1922" s="3" t="s">
        <v>24</v>
      </c>
      <c r="G1922" t="b">
        <v>0</v>
      </c>
      <c r="H1922" s="3" t="s">
        <v>46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s="3" t="s">
        <v>34</v>
      </c>
      <c r="O1922" s="3" t="s">
        <v>55</v>
      </c>
      <c r="Q1922">
        <v>50</v>
      </c>
      <c r="R1922">
        <v>104000</v>
      </c>
      <c r="S1922" s="3" t="s">
        <v>4318</v>
      </c>
      <c r="T1922" s="3" t="s">
        <v>4440</v>
      </c>
    </row>
    <row r="1923" spans="1:20" x14ac:dyDescent="0.3">
      <c r="A1923">
        <v>11922</v>
      </c>
      <c r="B1923" s="3" t="s">
        <v>29</v>
      </c>
      <c r="C1923" s="3" t="s">
        <v>794</v>
      </c>
      <c r="D1923" s="3" t="s">
        <v>1026</v>
      </c>
      <c r="E1923" s="3" t="s">
        <v>195</v>
      </c>
      <c r="F1923" s="3" t="s">
        <v>24</v>
      </c>
      <c r="G1923" t="b">
        <v>0</v>
      </c>
      <c r="H1923" s="3" t="s">
        <v>33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s="3" t="s">
        <v>34</v>
      </c>
      <c r="O1923" s="3" t="s">
        <v>26</v>
      </c>
      <c r="P1923">
        <v>211000</v>
      </c>
      <c r="S1923" s="3" t="s">
        <v>115</v>
      </c>
      <c r="T1923" s="3" t="s">
        <v>274</v>
      </c>
    </row>
    <row r="1924" spans="1:20" x14ac:dyDescent="0.3">
      <c r="A1924">
        <v>11923</v>
      </c>
      <c r="B1924" s="3" t="s">
        <v>65</v>
      </c>
      <c r="C1924" s="3" t="s">
        <v>65</v>
      </c>
      <c r="D1924" s="3" t="s">
        <v>862</v>
      </c>
      <c r="E1924" s="3" t="s">
        <v>4441</v>
      </c>
      <c r="F1924" s="3" t="s">
        <v>24</v>
      </c>
      <c r="G1924" t="b">
        <v>0</v>
      </c>
      <c r="H1924" s="3" t="s">
        <v>54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s="3" t="s">
        <v>34</v>
      </c>
      <c r="O1924" s="3" t="s">
        <v>26</v>
      </c>
      <c r="P1924">
        <v>106250</v>
      </c>
      <c r="S1924" s="3" t="s">
        <v>247</v>
      </c>
      <c r="T1924" s="3" t="s">
        <v>4442</v>
      </c>
    </row>
    <row r="1925" spans="1:20" x14ac:dyDescent="0.3">
      <c r="A1925">
        <v>11924</v>
      </c>
      <c r="B1925" s="3" t="s">
        <v>312</v>
      </c>
      <c r="C1925" s="3" t="s">
        <v>4443</v>
      </c>
      <c r="D1925" s="3" t="s">
        <v>4444</v>
      </c>
      <c r="E1925" s="3" t="s">
        <v>45</v>
      </c>
      <c r="F1925" s="3" t="s">
        <v>24</v>
      </c>
      <c r="G1925" t="b">
        <v>0</v>
      </c>
      <c r="H1925" s="3" t="s">
        <v>3893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s="3" t="s">
        <v>3893</v>
      </c>
      <c r="O1925" s="3" t="s">
        <v>26</v>
      </c>
      <c r="P1925">
        <v>99150</v>
      </c>
      <c r="S1925" s="3" t="s">
        <v>4445</v>
      </c>
      <c r="T1925" s="3" t="s">
        <v>4446</v>
      </c>
    </row>
    <row r="1926" spans="1:20" x14ac:dyDescent="0.3">
      <c r="A1926">
        <v>11925</v>
      </c>
      <c r="B1926" s="3" t="s">
        <v>20</v>
      </c>
      <c r="C1926" s="3" t="s">
        <v>4447</v>
      </c>
      <c r="D1926" s="3" t="s">
        <v>95</v>
      </c>
      <c r="E1926" s="3" t="s">
        <v>23</v>
      </c>
      <c r="F1926" s="3" t="s">
        <v>24</v>
      </c>
      <c r="G1926" t="b">
        <v>0</v>
      </c>
      <c r="H1926" s="3" t="s">
        <v>71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s="3" t="s">
        <v>34</v>
      </c>
      <c r="O1926" s="3" t="s">
        <v>26</v>
      </c>
      <c r="P1926">
        <v>82500</v>
      </c>
      <c r="S1926" s="3" t="s">
        <v>4448</v>
      </c>
      <c r="T1926" s="3" t="s">
        <v>482</v>
      </c>
    </row>
    <row r="1927" spans="1:20" x14ac:dyDescent="0.3">
      <c r="A1927">
        <v>11926</v>
      </c>
      <c r="B1927" s="3" t="s">
        <v>93</v>
      </c>
      <c r="C1927" s="3" t="s">
        <v>93</v>
      </c>
      <c r="D1927" s="3" t="s">
        <v>4449</v>
      </c>
      <c r="E1927" s="3" t="s">
        <v>45</v>
      </c>
      <c r="F1927" s="3" t="s">
        <v>24</v>
      </c>
      <c r="G1927" t="b">
        <v>0</v>
      </c>
      <c r="H1927" s="3" t="s">
        <v>4449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s="3" t="s">
        <v>4449</v>
      </c>
      <c r="O1927" s="3" t="s">
        <v>26</v>
      </c>
      <c r="P1927">
        <v>89204</v>
      </c>
      <c r="S1927" s="3" t="s">
        <v>4450</v>
      </c>
      <c r="T1927" s="3" t="s">
        <v>4451</v>
      </c>
    </row>
    <row r="1928" spans="1:20" x14ac:dyDescent="0.3">
      <c r="A1928">
        <v>11927</v>
      </c>
      <c r="B1928" s="3" t="s">
        <v>49</v>
      </c>
      <c r="C1928" s="3" t="s">
        <v>638</v>
      </c>
      <c r="D1928" s="3" t="s">
        <v>878</v>
      </c>
      <c r="E1928" s="3" t="s">
        <v>52</v>
      </c>
      <c r="F1928" s="3" t="s">
        <v>24</v>
      </c>
      <c r="G1928" t="b">
        <v>0</v>
      </c>
      <c r="H1928" s="3" t="s">
        <v>71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s="3" t="s">
        <v>34</v>
      </c>
      <c r="O1928" s="3" t="s">
        <v>55</v>
      </c>
      <c r="Q1928">
        <v>43.98</v>
      </c>
      <c r="R1928">
        <v>91478.399999999994</v>
      </c>
      <c r="S1928" s="3" t="s">
        <v>2236</v>
      </c>
      <c r="T1928" s="3" t="s">
        <v>2615</v>
      </c>
    </row>
    <row r="1929" spans="1:20" x14ac:dyDescent="0.3">
      <c r="A1929">
        <v>11928</v>
      </c>
      <c r="B1929" s="3" t="s">
        <v>29</v>
      </c>
      <c r="C1929" s="3" t="s">
        <v>288</v>
      </c>
      <c r="D1929" s="3" t="s">
        <v>1358</v>
      </c>
      <c r="E1929" s="3" t="s">
        <v>173</v>
      </c>
      <c r="F1929" s="3" t="s">
        <v>24</v>
      </c>
      <c r="G1929" t="b">
        <v>0</v>
      </c>
      <c r="H1929" s="3" t="s">
        <v>98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s="3" t="s">
        <v>34</v>
      </c>
      <c r="O1929" s="3" t="s">
        <v>26</v>
      </c>
      <c r="P1929">
        <v>143000</v>
      </c>
      <c r="S1929" s="3" t="s">
        <v>1247</v>
      </c>
      <c r="T1929" s="3" t="s">
        <v>4452</v>
      </c>
    </row>
    <row r="1930" spans="1:20" x14ac:dyDescent="0.3">
      <c r="A1930">
        <v>11929</v>
      </c>
      <c r="B1930" s="3" t="s">
        <v>29</v>
      </c>
      <c r="C1930" s="3" t="s">
        <v>4453</v>
      </c>
      <c r="D1930" s="3" t="s">
        <v>405</v>
      </c>
      <c r="E1930" s="3" t="s">
        <v>105</v>
      </c>
      <c r="F1930" s="3" t="s">
        <v>24</v>
      </c>
      <c r="G1930" t="b">
        <v>0</v>
      </c>
      <c r="H1930" s="3" t="s">
        <v>46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s="3" t="s">
        <v>34</v>
      </c>
      <c r="O1930" s="3" t="s">
        <v>26</v>
      </c>
      <c r="P1930">
        <v>90000</v>
      </c>
      <c r="S1930" s="3" t="s">
        <v>758</v>
      </c>
      <c r="T1930" s="3" t="s">
        <v>3226</v>
      </c>
    </row>
    <row r="1931" spans="1:20" x14ac:dyDescent="0.3">
      <c r="A1931">
        <v>11930</v>
      </c>
      <c r="B1931" s="3" t="s">
        <v>93</v>
      </c>
      <c r="C1931" s="3" t="s">
        <v>4454</v>
      </c>
      <c r="D1931" s="3" t="s">
        <v>4455</v>
      </c>
      <c r="E1931" s="3" t="s">
        <v>32</v>
      </c>
      <c r="F1931" s="3" t="s">
        <v>24</v>
      </c>
      <c r="G1931" t="b">
        <v>0</v>
      </c>
      <c r="H1931" s="3" t="s">
        <v>40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s="3" t="s">
        <v>34</v>
      </c>
      <c r="O1931" s="3" t="s">
        <v>26</v>
      </c>
      <c r="P1931">
        <v>45750</v>
      </c>
      <c r="S1931" s="3" t="s">
        <v>4456</v>
      </c>
      <c r="T1931" s="3" t="s">
        <v>4457</v>
      </c>
    </row>
    <row r="1932" spans="1:20" x14ac:dyDescent="0.3">
      <c r="A1932">
        <v>11931</v>
      </c>
      <c r="B1932" s="3" t="s">
        <v>37</v>
      </c>
      <c r="C1932" s="3" t="s">
        <v>4458</v>
      </c>
      <c r="D1932" s="3" t="s">
        <v>80</v>
      </c>
      <c r="E1932" s="3" t="s">
        <v>105</v>
      </c>
      <c r="F1932" s="3" t="s">
        <v>24</v>
      </c>
      <c r="G1932" t="b">
        <v>0</v>
      </c>
      <c r="H1932" s="3" t="s">
        <v>71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s="3" t="s">
        <v>34</v>
      </c>
      <c r="O1932" s="3" t="s">
        <v>26</v>
      </c>
      <c r="P1932">
        <v>150000</v>
      </c>
      <c r="S1932" s="3" t="s">
        <v>4459</v>
      </c>
      <c r="T1932" s="3" t="s">
        <v>4460</v>
      </c>
    </row>
    <row r="1933" spans="1:20" x14ac:dyDescent="0.3">
      <c r="A1933">
        <v>11932</v>
      </c>
      <c r="B1933" s="3" t="s">
        <v>93</v>
      </c>
      <c r="C1933" s="3" t="s">
        <v>2455</v>
      </c>
      <c r="D1933" s="3" t="s">
        <v>4461</v>
      </c>
      <c r="E1933" s="3" t="s">
        <v>52</v>
      </c>
      <c r="F1933" s="3" t="s">
        <v>53</v>
      </c>
      <c r="G1933" t="b">
        <v>0</v>
      </c>
      <c r="H1933" s="3" t="s">
        <v>46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s="3" t="s">
        <v>34</v>
      </c>
      <c r="O1933" s="3" t="s">
        <v>55</v>
      </c>
      <c r="Q1933">
        <v>17.96</v>
      </c>
      <c r="R1933">
        <v>37356.800000000003</v>
      </c>
      <c r="S1933" s="3" t="s">
        <v>1562</v>
      </c>
      <c r="T1933" s="3" t="s">
        <v>4462</v>
      </c>
    </row>
    <row r="1934" spans="1:20" x14ac:dyDescent="0.3">
      <c r="A1934">
        <v>11933</v>
      </c>
      <c r="B1934" s="3" t="s">
        <v>93</v>
      </c>
      <c r="C1934" s="3" t="s">
        <v>93</v>
      </c>
      <c r="D1934" s="3" t="s">
        <v>4463</v>
      </c>
      <c r="E1934" s="3" t="s">
        <v>796</v>
      </c>
      <c r="F1934" s="3" t="s">
        <v>24</v>
      </c>
      <c r="G1934" t="b">
        <v>0</v>
      </c>
      <c r="H1934" s="3" t="s">
        <v>71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s="3" t="s">
        <v>34</v>
      </c>
      <c r="O1934" s="3" t="s">
        <v>55</v>
      </c>
      <c r="Q1934">
        <v>46.86</v>
      </c>
      <c r="R1934">
        <v>97468.800000000003</v>
      </c>
      <c r="S1934" s="3" t="s">
        <v>4464</v>
      </c>
      <c r="T1934" s="3" t="s">
        <v>4465</v>
      </c>
    </row>
    <row r="1935" spans="1:20" x14ac:dyDescent="0.3">
      <c r="A1935">
        <v>11934</v>
      </c>
      <c r="B1935" s="3" t="s">
        <v>29</v>
      </c>
      <c r="C1935" s="3" t="s">
        <v>4466</v>
      </c>
      <c r="D1935" s="3" t="s">
        <v>104</v>
      </c>
      <c r="E1935" s="3" t="s">
        <v>52</v>
      </c>
      <c r="F1935" s="3" t="s">
        <v>53</v>
      </c>
      <c r="G1935" t="b">
        <v>0</v>
      </c>
      <c r="H1935" s="3" t="s">
        <v>33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s="3" t="s">
        <v>34</v>
      </c>
      <c r="O1935" s="3" t="s">
        <v>55</v>
      </c>
      <c r="Q1935">
        <v>68.245000000000005</v>
      </c>
      <c r="R1935">
        <v>141949.6</v>
      </c>
      <c r="S1935" s="3" t="s">
        <v>1103</v>
      </c>
      <c r="T1935" s="3" t="s">
        <v>4467</v>
      </c>
    </row>
    <row r="1936" spans="1:20" x14ac:dyDescent="0.3">
      <c r="A1936">
        <v>11935</v>
      </c>
      <c r="B1936" s="3" t="s">
        <v>20</v>
      </c>
      <c r="C1936" s="3" t="s">
        <v>4468</v>
      </c>
      <c r="D1936" s="3" t="s">
        <v>4469</v>
      </c>
      <c r="E1936" s="3" t="s">
        <v>195</v>
      </c>
      <c r="F1936" s="3" t="s">
        <v>24</v>
      </c>
      <c r="G1936" t="b">
        <v>0</v>
      </c>
      <c r="H1936" s="3" t="s">
        <v>46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s="3" t="s">
        <v>34</v>
      </c>
      <c r="O1936" s="3" t="s">
        <v>26</v>
      </c>
      <c r="P1936">
        <v>116600</v>
      </c>
      <c r="S1936" s="3" t="s">
        <v>1090</v>
      </c>
      <c r="T1936" s="3" t="s">
        <v>4470</v>
      </c>
    </row>
    <row r="1937" spans="1:20" x14ac:dyDescent="0.3">
      <c r="A1937">
        <v>11936</v>
      </c>
      <c r="B1937" s="3" t="s">
        <v>93</v>
      </c>
      <c r="C1937" s="3" t="s">
        <v>4471</v>
      </c>
      <c r="D1937" s="3" t="s">
        <v>4472</v>
      </c>
      <c r="E1937" s="3" t="s">
        <v>52</v>
      </c>
      <c r="F1937" s="3" t="s">
        <v>24</v>
      </c>
      <c r="G1937" t="b">
        <v>0</v>
      </c>
      <c r="H1937" s="3" t="s">
        <v>40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s="3" t="s">
        <v>34</v>
      </c>
      <c r="O1937" s="3" t="s">
        <v>55</v>
      </c>
      <c r="Q1937">
        <v>27.29</v>
      </c>
      <c r="R1937">
        <v>56763.199999999997</v>
      </c>
      <c r="S1937" s="3" t="s">
        <v>4473</v>
      </c>
      <c r="T1937" s="3" t="s">
        <v>4474</v>
      </c>
    </row>
    <row r="1938" spans="1:20" x14ac:dyDescent="0.3">
      <c r="A1938">
        <v>11937</v>
      </c>
      <c r="B1938" s="3" t="s">
        <v>65</v>
      </c>
      <c r="C1938" s="3" t="s">
        <v>65</v>
      </c>
      <c r="D1938" s="3" t="s">
        <v>4475</v>
      </c>
      <c r="E1938" s="3" t="s">
        <v>76</v>
      </c>
      <c r="F1938" s="3" t="s">
        <v>24</v>
      </c>
      <c r="G1938" t="b">
        <v>0</v>
      </c>
      <c r="H1938" s="3" t="s">
        <v>25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s="3" t="s">
        <v>25</v>
      </c>
      <c r="O1938" s="3" t="s">
        <v>26</v>
      </c>
      <c r="P1938">
        <v>122500</v>
      </c>
      <c r="S1938" s="3" t="s">
        <v>3875</v>
      </c>
      <c r="T1938" s="3" t="s">
        <v>4476</v>
      </c>
    </row>
    <row r="1939" spans="1:20" x14ac:dyDescent="0.3">
      <c r="A1939">
        <v>11938</v>
      </c>
      <c r="B1939" s="3" t="s">
        <v>29</v>
      </c>
      <c r="C1939" s="3" t="s">
        <v>29</v>
      </c>
      <c r="D1939" s="3" t="s">
        <v>4477</v>
      </c>
      <c r="E1939" s="3" t="s">
        <v>4478</v>
      </c>
      <c r="F1939" s="3" t="s">
        <v>24</v>
      </c>
      <c r="G1939" t="b">
        <v>0</v>
      </c>
      <c r="H1939" s="3" t="s">
        <v>4477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s="3" t="s">
        <v>4477</v>
      </c>
      <c r="O1939" s="3" t="s">
        <v>26</v>
      </c>
      <c r="P1939">
        <v>39000</v>
      </c>
      <c r="S1939" s="3" t="s">
        <v>860</v>
      </c>
      <c r="T1939" s="3" t="s">
        <v>4479</v>
      </c>
    </row>
    <row r="1940" spans="1:20" x14ac:dyDescent="0.3">
      <c r="A1940">
        <v>11939</v>
      </c>
      <c r="B1940" s="3" t="s">
        <v>29</v>
      </c>
      <c r="C1940" s="3" t="s">
        <v>1346</v>
      </c>
      <c r="D1940" s="3" t="s">
        <v>263</v>
      </c>
      <c r="E1940" s="3" t="s">
        <v>32</v>
      </c>
      <c r="F1940" s="3" t="s">
        <v>24</v>
      </c>
      <c r="G1940" t="b">
        <v>0</v>
      </c>
      <c r="H1940" s="3" t="s">
        <v>98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s="3" t="s">
        <v>34</v>
      </c>
      <c r="O1940" s="3" t="s">
        <v>26</v>
      </c>
      <c r="P1940">
        <v>140000</v>
      </c>
      <c r="S1940" s="3" t="s">
        <v>4480</v>
      </c>
      <c r="T1940" s="3" t="s">
        <v>4481</v>
      </c>
    </row>
    <row r="1941" spans="1:20" x14ac:dyDescent="0.3">
      <c r="A1941">
        <v>11940</v>
      </c>
      <c r="B1941" s="3" t="s">
        <v>65</v>
      </c>
      <c r="C1941" s="3" t="s">
        <v>4482</v>
      </c>
      <c r="D1941" s="3" t="s">
        <v>598</v>
      </c>
      <c r="E1941" s="3" t="s">
        <v>76</v>
      </c>
      <c r="F1941" s="3" t="s">
        <v>24</v>
      </c>
      <c r="G1941" t="b">
        <v>0</v>
      </c>
      <c r="H1941" s="3" t="s">
        <v>33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s="3" t="s">
        <v>34</v>
      </c>
      <c r="O1941" s="3" t="s">
        <v>26</v>
      </c>
      <c r="P1941">
        <v>175000</v>
      </c>
      <c r="S1941" s="3" t="s">
        <v>1496</v>
      </c>
      <c r="T1941" s="3" t="s">
        <v>4483</v>
      </c>
    </row>
    <row r="1942" spans="1:20" x14ac:dyDescent="0.3">
      <c r="A1942">
        <v>11941</v>
      </c>
      <c r="B1942" s="3" t="s">
        <v>29</v>
      </c>
      <c r="C1942" s="3" t="s">
        <v>4484</v>
      </c>
      <c r="D1942" s="3" t="s">
        <v>465</v>
      </c>
      <c r="E1942" s="3" t="s">
        <v>23</v>
      </c>
      <c r="F1942" s="3" t="s">
        <v>24</v>
      </c>
      <c r="G1942" t="b">
        <v>0</v>
      </c>
      <c r="H1942" s="3" t="s">
        <v>54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s="3" t="s">
        <v>34</v>
      </c>
      <c r="O1942" s="3" t="s">
        <v>26</v>
      </c>
      <c r="P1942">
        <v>140000</v>
      </c>
      <c r="S1942" s="3" t="s">
        <v>4485</v>
      </c>
      <c r="T1942" s="3" t="s">
        <v>36</v>
      </c>
    </row>
    <row r="1943" spans="1:20" x14ac:dyDescent="0.3">
      <c r="A1943">
        <v>11942</v>
      </c>
      <c r="B1943" s="3" t="s">
        <v>93</v>
      </c>
      <c r="C1943" s="3" t="s">
        <v>93</v>
      </c>
      <c r="D1943" s="3" t="s">
        <v>4486</v>
      </c>
      <c r="E1943" s="3" t="s">
        <v>76</v>
      </c>
      <c r="F1943" s="3" t="s">
        <v>24</v>
      </c>
      <c r="G1943" t="b">
        <v>0</v>
      </c>
      <c r="H1943" s="3" t="s">
        <v>98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s="3" t="s">
        <v>34</v>
      </c>
      <c r="O1943" s="3" t="s">
        <v>26</v>
      </c>
      <c r="P1943">
        <v>60000</v>
      </c>
      <c r="S1943" s="3" t="s">
        <v>141</v>
      </c>
      <c r="T1943" s="3" t="s">
        <v>4487</v>
      </c>
    </row>
    <row r="1944" spans="1:20" x14ac:dyDescent="0.3">
      <c r="A1944">
        <v>11943</v>
      </c>
      <c r="B1944" s="3" t="s">
        <v>29</v>
      </c>
      <c r="C1944" s="3" t="s">
        <v>4488</v>
      </c>
      <c r="D1944" s="3" t="s">
        <v>108</v>
      </c>
      <c r="E1944" s="3" t="s">
        <v>52</v>
      </c>
      <c r="F1944" s="3" t="s">
        <v>24</v>
      </c>
      <c r="G1944" t="b">
        <v>0</v>
      </c>
      <c r="H1944" s="3" t="s">
        <v>71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s="3" t="s">
        <v>34</v>
      </c>
      <c r="O1944" s="3" t="s">
        <v>55</v>
      </c>
      <c r="Q1944">
        <v>45.93</v>
      </c>
      <c r="R1944">
        <v>95534.399999999994</v>
      </c>
      <c r="S1944" s="3" t="s">
        <v>3764</v>
      </c>
      <c r="T1944" s="3" t="s">
        <v>3765</v>
      </c>
    </row>
    <row r="1945" spans="1:20" x14ac:dyDescent="0.3">
      <c r="A1945">
        <v>11944</v>
      </c>
      <c r="B1945" s="3" t="s">
        <v>93</v>
      </c>
      <c r="C1945" s="3" t="s">
        <v>4489</v>
      </c>
      <c r="D1945" s="3" t="s">
        <v>1914</v>
      </c>
      <c r="E1945" s="3" t="s">
        <v>52</v>
      </c>
      <c r="F1945" s="3" t="s">
        <v>24</v>
      </c>
      <c r="G1945" t="b">
        <v>0</v>
      </c>
      <c r="H1945" s="3" t="s">
        <v>40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s="3" t="s">
        <v>34</v>
      </c>
      <c r="O1945" s="3" t="s">
        <v>55</v>
      </c>
      <c r="Q1945">
        <v>49.895000000000003</v>
      </c>
      <c r="R1945">
        <v>103781.6</v>
      </c>
      <c r="S1945" s="3" t="s">
        <v>1015</v>
      </c>
      <c r="T1945" s="3" t="s">
        <v>1016</v>
      </c>
    </row>
    <row r="1946" spans="1:20" x14ac:dyDescent="0.3">
      <c r="A1946">
        <v>11945</v>
      </c>
      <c r="B1946" s="3" t="s">
        <v>65</v>
      </c>
      <c r="C1946" s="3" t="s">
        <v>65</v>
      </c>
      <c r="D1946" s="3" t="s">
        <v>4490</v>
      </c>
      <c r="E1946" s="3" t="s">
        <v>45</v>
      </c>
      <c r="F1946" s="3" t="s">
        <v>24</v>
      </c>
      <c r="G1946" t="b">
        <v>0</v>
      </c>
      <c r="H1946" s="3" t="s">
        <v>364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s="3" t="s">
        <v>364</v>
      </c>
      <c r="O1946" s="3" t="s">
        <v>26</v>
      </c>
      <c r="P1946">
        <v>147500</v>
      </c>
      <c r="S1946" s="3" t="s">
        <v>4491</v>
      </c>
      <c r="T1946" s="3" t="s">
        <v>4492</v>
      </c>
    </row>
    <row r="1947" spans="1:20" x14ac:dyDescent="0.3">
      <c r="A1947">
        <v>11946</v>
      </c>
      <c r="B1947" s="3" t="s">
        <v>29</v>
      </c>
      <c r="C1947" s="3" t="s">
        <v>4493</v>
      </c>
      <c r="D1947" s="3" t="s">
        <v>770</v>
      </c>
      <c r="E1947" s="3" t="s">
        <v>52</v>
      </c>
      <c r="F1947" s="3" t="s">
        <v>53</v>
      </c>
      <c r="G1947" t="b">
        <v>0</v>
      </c>
      <c r="H1947" s="3" t="s">
        <v>46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s="3" t="s">
        <v>34</v>
      </c>
      <c r="O1947" s="3" t="s">
        <v>55</v>
      </c>
      <c r="Q1947">
        <v>54.42</v>
      </c>
      <c r="R1947">
        <v>113193.60000000001</v>
      </c>
      <c r="S1947" s="3" t="s">
        <v>136</v>
      </c>
      <c r="T1947" s="3" t="s">
        <v>137</v>
      </c>
    </row>
    <row r="1948" spans="1:20" x14ac:dyDescent="0.3">
      <c r="A1948">
        <v>11947</v>
      </c>
      <c r="B1948" s="3" t="s">
        <v>37</v>
      </c>
      <c r="C1948" s="3" t="s">
        <v>2381</v>
      </c>
      <c r="D1948" s="3" t="s">
        <v>4494</v>
      </c>
      <c r="E1948" s="3" t="s">
        <v>105</v>
      </c>
      <c r="F1948" s="3" t="s">
        <v>24</v>
      </c>
      <c r="G1948" t="b">
        <v>0</v>
      </c>
      <c r="H1948" s="3" t="s">
        <v>40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s="3" t="s">
        <v>34</v>
      </c>
      <c r="O1948" s="3" t="s">
        <v>26</v>
      </c>
      <c r="P1948">
        <v>90000</v>
      </c>
      <c r="S1948" s="3" t="s">
        <v>884</v>
      </c>
      <c r="T1948" s="3" t="s">
        <v>2383</v>
      </c>
    </row>
    <row r="1949" spans="1:20" x14ac:dyDescent="0.3">
      <c r="A1949">
        <v>11948</v>
      </c>
      <c r="B1949" s="3" t="s">
        <v>49</v>
      </c>
      <c r="C1949" s="3" t="s">
        <v>49</v>
      </c>
      <c r="D1949" s="3" t="s">
        <v>4495</v>
      </c>
      <c r="E1949" s="3" t="s">
        <v>52</v>
      </c>
      <c r="F1949" s="3" t="s">
        <v>53</v>
      </c>
      <c r="G1949" t="b">
        <v>0</v>
      </c>
      <c r="H1949" s="3" t="s">
        <v>40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s="3" t="s">
        <v>34</v>
      </c>
      <c r="O1949" s="3" t="s">
        <v>55</v>
      </c>
      <c r="Q1949">
        <v>46.844999999999999</v>
      </c>
      <c r="R1949">
        <v>97437.6</v>
      </c>
      <c r="S1949" s="3" t="s">
        <v>4496</v>
      </c>
      <c r="T1949" s="3" t="s">
        <v>4497</v>
      </c>
    </row>
    <row r="1950" spans="1:20" x14ac:dyDescent="0.3">
      <c r="A1950">
        <v>11949</v>
      </c>
      <c r="B1950" s="3" t="s">
        <v>29</v>
      </c>
      <c r="C1950" s="3" t="s">
        <v>288</v>
      </c>
      <c r="D1950" s="3" t="s">
        <v>1733</v>
      </c>
      <c r="E1950" s="3" t="s">
        <v>2914</v>
      </c>
      <c r="F1950" s="3" t="s">
        <v>24</v>
      </c>
      <c r="G1950" t="b">
        <v>0</v>
      </c>
      <c r="H1950" s="3" t="s">
        <v>25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s="3" t="s">
        <v>25</v>
      </c>
      <c r="O1950" s="3" t="s">
        <v>26</v>
      </c>
      <c r="P1950">
        <v>125000</v>
      </c>
      <c r="S1950" s="3" t="s">
        <v>4498</v>
      </c>
      <c r="T1950" s="3" t="s">
        <v>4499</v>
      </c>
    </row>
    <row r="1951" spans="1:20" x14ac:dyDescent="0.3">
      <c r="A1951">
        <v>11950</v>
      </c>
      <c r="B1951" s="3" t="s">
        <v>49</v>
      </c>
      <c r="C1951" s="3" t="s">
        <v>4500</v>
      </c>
      <c r="D1951" s="3" t="s">
        <v>2617</v>
      </c>
      <c r="E1951" s="3" t="s">
        <v>76</v>
      </c>
      <c r="F1951" s="3" t="s">
        <v>24</v>
      </c>
      <c r="G1951" t="b">
        <v>0</v>
      </c>
      <c r="H1951" s="3" t="s">
        <v>40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s="3" t="s">
        <v>34</v>
      </c>
      <c r="O1951" s="3" t="s">
        <v>26</v>
      </c>
      <c r="P1951">
        <v>162500</v>
      </c>
      <c r="S1951" s="3" t="s">
        <v>2979</v>
      </c>
      <c r="T1951" s="3"/>
    </row>
    <row r="1952" spans="1:20" x14ac:dyDescent="0.3">
      <c r="A1952">
        <v>11951</v>
      </c>
      <c r="B1952" s="3" t="s">
        <v>49</v>
      </c>
      <c r="C1952" s="3" t="s">
        <v>49</v>
      </c>
      <c r="D1952" s="3" t="s">
        <v>709</v>
      </c>
      <c r="E1952" s="3" t="s">
        <v>23</v>
      </c>
      <c r="F1952" s="3" t="s">
        <v>24</v>
      </c>
      <c r="G1952" t="b">
        <v>0</v>
      </c>
      <c r="H1952" s="3" t="s">
        <v>54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s="3" t="s">
        <v>34</v>
      </c>
      <c r="O1952" s="3" t="s">
        <v>26</v>
      </c>
      <c r="P1952">
        <v>69107</v>
      </c>
      <c r="S1952" s="3" t="s">
        <v>4501</v>
      </c>
      <c r="T1952" s="3"/>
    </row>
    <row r="1953" spans="1:20" x14ac:dyDescent="0.3">
      <c r="A1953">
        <v>11952</v>
      </c>
      <c r="B1953" s="3" t="s">
        <v>189</v>
      </c>
      <c r="C1953" s="3" t="s">
        <v>4502</v>
      </c>
      <c r="D1953" s="3" t="s">
        <v>2542</v>
      </c>
      <c r="E1953" s="3" t="s">
        <v>45</v>
      </c>
      <c r="F1953" s="3" t="s">
        <v>24</v>
      </c>
      <c r="G1953" t="b">
        <v>0</v>
      </c>
      <c r="H1953" s="3" t="s">
        <v>364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s="3" t="s">
        <v>364</v>
      </c>
      <c r="O1953" s="3" t="s">
        <v>26</v>
      </c>
      <c r="P1953">
        <v>64800</v>
      </c>
      <c r="S1953" s="3" t="s">
        <v>4503</v>
      </c>
      <c r="T1953" s="3"/>
    </row>
    <row r="1954" spans="1:20" x14ac:dyDescent="0.3">
      <c r="A1954">
        <v>11953</v>
      </c>
      <c r="B1954" s="3" t="s">
        <v>65</v>
      </c>
      <c r="C1954" s="3" t="s">
        <v>65</v>
      </c>
      <c r="D1954" s="3" t="s">
        <v>3860</v>
      </c>
      <c r="E1954" s="3" t="s">
        <v>76</v>
      </c>
      <c r="F1954" s="3" t="s">
        <v>97</v>
      </c>
      <c r="G1954" t="b">
        <v>0</v>
      </c>
      <c r="H1954" s="3" t="s">
        <v>54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s="3" t="s">
        <v>34</v>
      </c>
      <c r="O1954" s="3" t="s">
        <v>55</v>
      </c>
      <c r="Q1954">
        <v>72.5</v>
      </c>
      <c r="R1954">
        <v>150800</v>
      </c>
      <c r="S1954" s="3" t="s">
        <v>286</v>
      </c>
      <c r="T1954" s="3" t="s">
        <v>4262</v>
      </c>
    </row>
    <row r="1955" spans="1:20" x14ac:dyDescent="0.3">
      <c r="A1955">
        <v>11954</v>
      </c>
      <c r="B1955" s="3" t="s">
        <v>49</v>
      </c>
      <c r="C1955" s="3" t="s">
        <v>4504</v>
      </c>
      <c r="D1955" s="3" t="s">
        <v>887</v>
      </c>
      <c r="E1955" s="3" t="s">
        <v>76</v>
      </c>
      <c r="F1955" s="3" t="s">
        <v>24</v>
      </c>
      <c r="G1955" t="b">
        <v>0</v>
      </c>
      <c r="H1955" s="3" t="s">
        <v>33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s="3" t="s">
        <v>34</v>
      </c>
      <c r="O1955" s="3" t="s">
        <v>26</v>
      </c>
      <c r="P1955">
        <v>191000</v>
      </c>
      <c r="S1955" s="3" t="s">
        <v>4505</v>
      </c>
      <c r="T1955" s="3" t="s">
        <v>4506</v>
      </c>
    </row>
    <row r="1956" spans="1:20" x14ac:dyDescent="0.3">
      <c r="A1956">
        <v>11955</v>
      </c>
      <c r="B1956" s="3" t="s">
        <v>29</v>
      </c>
      <c r="C1956" s="3" t="s">
        <v>4507</v>
      </c>
      <c r="D1956" s="3" t="s">
        <v>1121</v>
      </c>
      <c r="E1956" s="3" t="s">
        <v>52</v>
      </c>
      <c r="F1956" s="3" t="s">
        <v>53</v>
      </c>
      <c r="G1956" t="b">
        <v>0</v>
      </c>
      <c r="H1956" s="3" t="s">
        <v>98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s="3" t="s">
        <v>34</v>
      </c>
      <c r="O1956" s="3" t="s">
        <v>55</v>
      </c>
      <c r="Q1956">
        <v>45.98</v>
      </c>
      <c r="R1956">
        <v>95638.399999999994</v>
      </c>
      <c r="S1956" s="3" t="s">
        <v>406</v>
      </c>
      <c r="T1956" s="3" t="s">
        <v>1122</v>
      </c>
    </row>
    <row r="1957" spans="1:20" x14ac:dyDescent="0.3">
      <c r="A1957">
        <v>11956</v>
      </c>
      <c r="B1957" s="3" t="s">
        <v>49</v>
      </c>
      <c r="C1957" s="3" t="s">
        <v>4508</v>
      </c>
      <c r="D1957" s="3" t="s">
        <v>878</v>
      </c>
      <c r="E1957" s="3" t="s">
        <v>3115</v>
      </c>
      <c r="F1957" s="3" t="s">
        <v>24</v>
      </c>
      <c r="G1957" t="b">
        <v>0</v>
      </c>
      <c r="H1957" s="3" t="s">
        <v>71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s="3" t="s">
        <v>34</v>
      </c>
      <c r="O1957" s="3" t="s">
        <v>26</v>
      </c>
      <c r="P1957">
        <v>138500</v>
      </c>
      <c r="S1957" s="3" t="s">
        <v>4509</v>
      </c>
      <c r="T1957" s="3" t="s">
        <v>4510</v>
      </c>
    </row>
    <row r="1958" spans="1:20" x14ac:dyDescent="0.3">
      <c r="A1958">
        <v>11957</v>
      </c>
      <c r="B1958" s="3" t="s">
        <v>49</v>
      </c>
      <c r="C1958" s="3" t="s">
        <v>4511</v>
      </c>
      <c r="D1958" s="3" t="s">
        <v>4512</v>
      </c>
      <c r="E1958" s="3" t="s">
        <v>52</v>
      </c>
      <c r="F1958" s="3" t="s">
        <v>223</v>
      </c>
      <c r="G1958" t="b">
        <v>0</v>
      </c>
      <c r="H1958" s="3" t="s">
        <v>25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s="3" t="s">
        <v>25</v>
      </c>
      <c r="O1958" s="3" t="s">
        <v>55</v>
      </c>
      <c r="Q1958">
        <v>39.795000000000002</v>
      </c>
      <c r="R1958">
        <v>82773.600000000006</v>
      </c>
      <c r="S1958" s="3" t="s">
        <v>4513</v>
      </c>
      <c r="T1958" s="3" t="s">
        <v>4514</v>
      </c>
    </row>
    <row r="1959" spans="1:20" x14ac:dyDescent="0.3">
      <c r="A1959">
        <v>11958</v>
      </c>
      <c r="B1959" s="3" t="s">
        <v>93</v>
      </c>
      <c r="C1959" s="3" t="s">
        <v>4515</v>
      </c>
      <c r="D1959" s="3" t="s">
        <v>4230</v>
      </c>
      <c r="E1959" s="3" t="s">
        <v>45</v>
      </c>
      <c r="F1959" s="3" t="s">
        <v>24</v>
      </c>
      <c r="G1959" t="b">
        <v>0</v>
      </c>
      <c r="H1959" s="3" t="s">
        <v>2157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s="3" t="s">
        <v>2157</v>
      </c>
      <c r="O1959" s="3" t="s">
        <v>26</v>
      </c>
      <c r="P1959">
        <v>45000</v>
      </c>
      <c r="S1959" s="3" t="s">
        <v>3501</v>
      </c>
      <c r="T1959" s="3" t="s">
        <v>721</v>
      </c>
    </row>
    <row r="1960" spans="1:20" x14ac:dyDescent="0.3">
      <c r="A1960">
        <v>11959</v>
      </c>
      <c r="B1960" s="3" t="s">
        <v>49</v>
      </c>
      <c r="C1960" s="3" t="s">
        <v>49</v>
      </c>
      <c r="D1960" s="3" t="s">
        <v>269</v>
      </c>
      <c r="E1960" s="3" t="s">
        <v>105</v>
      </c>
      <c r="F1960" s="3" t="s">
        <v>24</v>
      </c>
      <c r="G1960" t="b">
        <v>0</v>
      </c>
      <c r="H1960" s="3" t="s">
        <v>98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s="3" t="s">
        <v>34</v>
      </c>
      <c r="O1960" s="3" t="s">
        <v>26</v>
      </c>
      <c r="P1960">
        <v>119257</v>
      </c>
      <c r="S1960" s="3" t="s">
        <v>4516</v>
      </c>
      <c r="T1960" s="3" t="s">
        <v>4517</v>
      </c>
    </row>
    <row r="1961" spans="1:20" x14ac:dyDescent="0.3">
      <c r="A1961">
        <v>11960</v>
      </c>
      <c r="B1961" s="3" t="s">
        <v>49</v>
      </c>
      <c r="C1961" s="3" t="s">
        <v>2551</v>
      </c>
      <c r="D1961" s="3" t="s">
        <v>4518</v>
      </c>
      <c r="E1961" s="3" t="s">
        <v>23</v>
      </c>
      <c r="F1961" s="3" t="s">
        <v>24</v>
      </c>
      <c r="G1961" t="b">
        <v>0</v>
      </c>
      <c r="H1961" s="3" t="s">
        <v>46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s="3" t="s">
        <v>34</v>
      </c>
      <c r="O1961" s="3" t="s">
        <v>26</v>
      </c>
      <c r="P1961">
        <v>57118</v>
      </c>
      <c r="S1961" s="3" t="s">
        <v>1694</v>
      </c>
      <c r="T1961" s="3" t="s">
        <v>1695</v>
      </c>
    </row>
    <row r="1962" spans="1:20" x14ac:dyDescent="0.3">
      <c r="A1962">
        <v>11961</v>
      </c>
      <c r="B1962" s="3" t="s">
        <v>29</v>
      </c>
      <c r="C1962" s="3" t="s">
        <v>29</v>
      </c>
      <c r="D1962" s="3" t="s">
        <v>135</v>
      </c>
      <c r="E1962" s="3" t="s">
        <v>76</v>
      </c>
      <c r="F1962" s="3" t="s">
        <v>97</v>
      </c>
      <c r="G1962" t="b">
        <v>0</v>
      </c>
      <c r="H1962" s="3" t="s">
        <v>54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s="3" t="s">
        <v>34</v>
      </c>
      <c r="O1962" s="3" t="s">
        <v>26</v>
      </c>
      <c r="P1962">
        <v>119500</v>
      </c>
      <c r="S1962" s="3" t="s">
        <v>4519</v>
      </c>
      <c r="T1962" s="3" t="s">
        <v>4520</v>
      </c>
    </row>
    <row r="1963" spans="1:20" x14ac:dyDescent="0.3">
      <c r="A1963">
        <v>11962</v>
      </c>
      <c r="B1963" s="3" t="s">
        <v>29</v>
      </c>
      <c r="C1963" s="3" t="s">
        <v>4521</v>
      </c>
      <c r="D1963" s="3" t="s">
        <v>764</v>
      </c>
      <c r="E1963" s="3" t="s">
        <v>45</v>
      </c>
      <c r="F1963" s="3" t="s">
        <v>24</v>
      </c>
      <c r="G1963" t="b">
        <v>0</v>
      </c>
      <c r="H1963" s="3" t="s">
        <v>764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s="3" t="s">
        <v>764</v>
      </c>
      <c r="O1963" s="3" t="s">
        <v>26</v>
      </c>
      <c r="P1963">
        <v>94001</v>
      </c>
      <c r="S1963" s="3" t="s">
        <v>4522</v>
      </c>
      <c r="T1963" s="3" t="s">
        <v>4523</v>
      </c>
    </row>
    <row r="1964" spans="1:20" x14ac:dyDescent="0.3">
      <c r="A1964">
        <v>11963</v>
      </c>
      <c r="B1964" s="3" t="s">
        <v>49</v>
      </c>
      <c r="C1964" s="3" t="s">
        <v>49</v>
      </c>
      <c r="D1964" s="3" t="s">
        <v>824</v>
      </c>
      <c r="E1964" s="3" t="s">
        <v>105</v>
      </c>
      <c r="F1964" s="3" t="s">
        <v>24</v>
      </c>
      <c r="G1964" t="b">
        <v>0</v>
      </c>
      <c r="H1964" s="3" t="s">
        <v>40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s="3" t="s">
        <v>34</v>
      </c>
      <c r="O1964" s="3" t="s">
        <v>26</v>
      </c>
      <c r="P1964">
        <v>90000</v>
      </c>
      <c r="S1964" s="3" t="s">
        <v>758</v>
      </c>
      <c r="T1964" s="3" t="s">
        <v>4524</v>
      </c>
    </row>
    <row r="1965" spans="1:20" x14ac:dyDescent="0.3">
      <c r="A1965">
        <v>11964</v>
      </c>
      <c r="B1965" s="3" t="s">
        <v>312</v>
      </c>
      <c r="C1965" s="3" t="s">
        <v>312</v>
      </c>
      <c r="D1965" s="3" t="s">
        <v>33</v>
      </c>
      <c r="E1965" s="3" t="s">
        <v>76</v>
      </c>
      <c r="F1965" s="3" t="s">
        <v>97</v>
      </c>
      <c r="G1965" t="b">
        <v>0</v>
      </c>
      <c r="H1965" s="3" t="s">
        <v>33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s="3" t="s">
        <v>34</v>
      </c>
      <c r="O1965" s="3" t="s">
        <v>55</v>
      </c>
      <c r="Q1965">
        <v>54</v>
      </c>
      <c r="R1965">
        <v>112320</v>
      </c>
      <c r="S1965" s="3" t="s">
        <v>4525</v>
      </c>
      <c r="T1965" s="3" t="s">
        <v>4526</v>
      </c>
    </row>
    <row r="1966" spans="1:20" x14ac:dyDescent="0.3">
      <c r="A1966">
        <v>11965</v>
      </c>
      <c r="B1966" s="3" t="s">
        <v>49</v>
      </c>
      <c r="C1966" s="3" t="s">
        <v>638</v>
      </c>
      <c r="D1966" s="3" t="s">
        <v>4527</v>
      </c>
      <c r="E1966" s="3" t="s">
        <v>52</v>
      </c>
      <c r="F1966" s="3" t="s">
        <v>24</v>
      </c>
      <c r="G1966" t="b">
        <v>0</v>
      </c>
      <c r="H1966" s="3" t="s">
        <v>40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s="3" t="s">
        <v>34</v>
      </c>
      <c r="O1966" s="3" t="s">
        <v>55</v>
      </c>
      <c r="Q1966">
        <v>37.515000000000001</v>
      </c>
      <c r="R1966">
        <v>78031.199999999997</v>
      </c>
      <c r="S1966" s="3" t="s">
        <v>4528</v>
      </c>
      <c r="T1966" s="3" t="s">
        <v>4529</v>
      </c>
    </row>
    <row r="1967" spans="1:20" x14ac:dyDescent="0.3">
      <c r="A1967">
        <v>11966</v>
      </c>
      <c r="B1967" s="3" t="s">
        <v>29</v>
      </c>
      <c r="C1967" s="3" t="s">
        <v>29</v>
      </c>
      <c r="D1967" s="3"/>
      <c r="E1967" s="3" t="s">
        <v>76</v>
      </c>
      <c r="F1967" s="3" t="s">
        <v>24</v>
      </c>
      <c r="G1967" t="b">
        <v>0</v>
      </c>
      <c r="H1967" s="3" t="s">
        <v>54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s="3" t="s">
        <v>34</v>
      </c>
      <c r="O1967" s="3" t="s">
        <v>26</v>
      </c>
      <c r="P1967">
        <v>200000</v>
      </c>
      <c r="S1967" s="3" t="s">
        <v>1621</v>
      </c>
      <c r="T1967" s="3" t="s">
        <v>449</v>
      </c>
    </row>
    <row r="1968" spans="1:20" x14ac:dyDescent="0.3">
      <c r="A1968">
        <v>11967</v>
      </c>
      <c r="B1968" s="3" t="s">
        <v>49</v>
      </c>
      <c r="C1968" s="3" t="s">
        <v>4530</v>
      </c>
      <c r="D1968" s="3" t="s">
        <v>62</v>
      </c>
      <c r="E1968" s="3" t="s">
        <v>243</v>
      </c>
      <c r="F1968" s="3" t="s">
        <v>244</v>
      </c>
      <c r="G1968" t="b">
        <v>1</v>
      </c>
      <c r="H1968" s="3" t="s">
        <v>25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s="3" t="s">
        <v>25</v>
      </c>
      <c r="O1968" s="3" t="s">
        <v>55</v>
      </c>
      <c r="Q1968">
        <v>27.5</v>
      </c>
      <c r="R1968">
        <v>57200</v>
      </c>
      <c r="S1968" s="3" t="s">
        <v>243</v>
      </c>
      <c r="T1968" s="3" t="s">
        <v>4531</v>
      </c>
    </row>
    <row r="1969" spans="1:20" x14ac:dyDescent="0.3">
      <c r="A1969">
        <v>11968</v>
      </c>
      <c r="B1969" s="3" t="s">
        <v>65</v>
      </c>
      <c r="C1969" s="3" t="s">
        <v>65</v>
      </c>
      <c r="D1969" s="3" t="s">
        <v>4532</v>
      </c>
      <c r="E1969" s="3" t="s">
        <v>45</v>
      </c>
      <c r="F1969" s="3" t="s">
        <v>24</v>
      </c>
      <c r="G1969" t="b">
        <v>0</v>
      </c>
      <c r="H1969" s="3" t="s">
        <v>4533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s="3" t="s">
        <v>4533</v>
      </c>
      <c r="O1969" s="3" t="s">
        <v>26</v>
      </c>
      <c r="P1969">
        <v>147500</v>
      </c>
      <c r="S1969" s="3" t="s">
        <v>3677</v>
      </c>
      <c r="T1969" s="3" t="s">
        <v>4534</v>
      </c>
    </row>
    <row r="1970" spans="1:20" x14ac:dyDescent="0.3">
      <c r="A1970">
        <v>11969</v>
      </c>
      <c r="B1970" s="3" t="s">
        <v>189</v>
      </c>
      <c r="C1970" s="3" t="s">
        <v>4535</v>
      </c>
      <c r="D1970" s="3" t="s">
        <v>1925</v>
      </c>
      <c r="E1970" s="3" t="s">
        <v>45</v>
      </c>
      <c r="F1970" s="3" t="s">
        <v>24</v>
      </c>
      <c r="G1970" t="b">
        <v>0</v>
      </c>
      <c r="H1970" s="3" t="s">
        <v>1925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s="3" t="s">
        <v>1925</v>
      </c>
      <c r="O1970" s="3" t="s">
        <v>26</v>
      </c>
      <c r="P1970">
        <v>44418.5</v>
      </c>
      <c r="S1970" s="3" t="s">
        <v>4536</v>
      </c>
      <c r="T1970" s="3" t="s">
        <v>4537</v>
      </c>
    </row>
    <row r="1971" spans="1:20" x14ac:dyDescent="0.3">
      <c r="A1971">
        <v>11970</v>
      </c>
      <c r="B1971" s="3" t="s">
        <v>29</v>
      </c>
      <c r="C1971" s="3" t="s">
        <v>29</v>
      </c>
      <c r="D1971" s="3" t="s">
        <v>95</v>
      </c>
      <c r="E1971" s="3" t="s">
        <v>76</v>
      </c>
      <c r="F1971" s="3" t="s">
        <v>97</v>
      </c>
      <c r="G1971" t="b">
        <v>0</v>
      </c>
      <c r="H1971" s="3" t="s">
        <v>46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s="3" t="s">
        <v>34</v>
      </c>
      <c r="O1971" s="3" t="s">
        <v>55</v>
      </c>
      <c r="Q1971">
        <v>57.5</v>
      </c>
      <c r="R1971">
        <v>119600</v>
      </c>
      <c r="S1971" s="3" t="s">
        <v>4538</v>
      </c>
      <c r="T1971" s="3" t="s">
        <v>4539</v>
      </c>
    </row>
    <row r="1972" spans="1:20" x14ac:dyDescent="0.3">
      <c r="A1972">
        <v>11971</v>
      </c>
      <c r="B1972" s="3" t="s">
        <v>49</v>
      </c>
      <c r="C1972" s="3" t="s">
        <v>4540</v>
      </c>
      <c r="D1972" s="3" t="s">
        <v>62</v>
      </c>
      <c r="E1972" s="3" t="s">
        <v>2712</v>
      </c>
      <c r="F1972" s="3" t="s">
        <v>24</v>
      </c>
      <c r="G1972" t="b">
        <v>1</v>
      </c>
      <c r="H1972" s="3" t="s">
        <v>54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s="3" t="s">
        <v>34</v>
      </c>
      <c r="O1972" s="3" t="s">
        <v>26</v>
      </c>
      <c r="P1972">
        <v>219500</v>
      </c>
      <c r="S1972" s="3" t="s">
        <v>1908</v>
      </c>
      <c r="T1972" s="3" t="s">
        <v>4541</v>
      </c>
    </row>
    <row r="1973" spans="1:20" x14ac:dyDescent="0.3">
      <c r="A1973">
        <v>11972</v>
      </c>
      <c r="B1973" s="3" t="s">
        <v>49</v>
      </c>
      <c r="C1973" s="3" t="s">
        <v>4542</v>
      </c>
      <c r="D1973" s="3" t="s">
        <v>4543</v>
      </c>
      <c r="E1973" s="3" t="s">
        <v>76</v>
      </c>
      <c r="F1973" s="3" t="s">
        <v>24</v>
      </c>
      <c r="G1973" t="b">
        <v>0</v>
      </c>
      <c r="H1973" s="3" t="s">
        <v>40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s="3" t="s">
        <v>34</v>
      </c>
      <c r="O1973" s="3" t="s">
        <v>26</v>
      </c>
      <c r="P1973">
        <v>175000</v>
      </c>
      <c r="S1973" s="3" t="s">
        <v>477</v>
      </c>
      <c r="T1973" s="3" t="s">
        <v>4544</v>
      </c>
    </row>
    <row r="1974" spans="1:20" x14ac:dyDescent="0.3">
      <c r="A1974">
        <v>11973</v>
      </c>
      <c r="B1974" s="3" t="s">
        <v>49</v>
      </c>
      <c r="C1974" s="3" t="s">
        <v>4545</v>
      </c>
      <c r="D1974" s="3" t="s">
        <v>4546</v>
      </c>
      <c r="E1974" s="3" t="s">
        <v>52</v>
      </c>
      <c r="F1974" s="3" t="s">
        <v>154</v>
      </c>
      <c r="G1974" t="b">
        <v>0</v>
      </c>
      <c r="H1974" s="3" t="s">
        <v>54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s="3" t="s">
        <v>34</v>
      </c>
      <c r="O1974" s="3" t="s">
        <v>55</v>
      </c>
      <c r="Q1974">
        <v>33.72</v>
      </c>
      <c r="R1974">
        <v>70137.600000000006</v>
      </c>
      <c r="S1974" s="3" t="s">
        <v>1514</v>
      </c>
      <c r="T1974" s="3" t="s">
        <v>1515</v>
      </c>
    </row>
    <row r="1975" spans="1:20" x14ac:dyDescent="0.3">
      <c r="A1975">
        <v>11974</v>
      </c>
      <c r="B1975" s="3" t="s">
        <v>65</v>
      </c>
      <c r="C1975" s="3" t="s">
        <v>4547</v>
      </c>
      <c r="D1975" s="3" t="s">
        <v>34</v>
      </c>
      <c r="E1975" s="3" t="s">
        <v>45</v>
      </c>
      <c r="F1975" s="3" t="s">
        <v>24</v>
      </c>
      <c r="G1975" t="b">
        <v>0</v>
      </c>
      <c r="H1975" s="3" t="s">
        <v>25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s="3" t="s">
        <v>25</v>
      </c>
      <c r="O1975" s="3" t="s">
        <v>26</v>
      </c>
      <c r="P1975">
        <v>209000</v>
      </c>
      <c r="S1975" s="3" t="s">
        <v>4548</v>
      </c>
      <c r="T1975" s="3" t="s">
        <v>1037</v>
      </c>
    </row>
    <row r="1976" spans="1:20" x14ac:dyDescent="0.3">
      <c r="A1976">
        <v>11975</v>
      </c>
      <c r="B1976" s="3" t="s">
        <v>49</v>
      </c>
      <c r="C1976" s="3" t="s">
        <v>4549</v>
      </c>
      <c r="D1976" s="3" t="s">
        <v>1487</v>
      </c>
      <c r="E1976" s="3" t="s">
        <v>52</v>
      </c>
      <c r="F1976" s="3" t="s">
        <v>24</v>
      </c>
      <c r="G1976" t="b">
        <v>0</v>
      </c>
      <c r="H1976" s="3" t="s">
        <v>98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s="3" t="s">
        <v>34</v>
      </c>
      <c r="O1976" s="3" t="s">
        <v>55</v>
      </c>
      <c r="Q1976">
        <v>43.52</v>
      </c>
      <c r="R1976">
        <v>90521.600000000006</v>
      </c>
      <c r="S1976" s="3" t="s">
        <v>1488</v>
      </c>
      <c r="T1976" s="3" t="s">
        <v>3586</v>
      </c>
    </row>
    <row r="1977" spans="1:20" x14ac:dyDescent="0.3">
      <c r="A1977">
        <v>11976</v>
      </c>
      <c r="B1977" s="3" t="s">
        <v>93</v>
      </c>
      <c r="C1977" s="3" t="s">
        <v>4550</v>
      </c>
      <c r="D1977" s="3" t="s">
        <v>445</v>
      </c>
      <c r="E1977" s="3" t="s">
        <v>76</v>
      </c>
      <c r="F1977" s="3" t="s">
        <v>97</v>
      </c>
      <c r="G1977" t="b">
        <v>0</v>
      </c>
      <c r="H1977" s="3" t="s">
        <v>33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s="3" t="s">
        <v>34</v>
      </c>
      <c r="O1977" s="3" t="s">
        <v>26</v>
      </c>
      <c r="P1977">
        <v>112500</v>
      </c>
      <c r="S1977" s="3" t="s">
        <v>4551</v>
      </c>
      <c r="T1977" s="3" t="s">
        <v>4552</v>
      </c>
    </row>
    <row r="1978" spans="1:20" x14ac:dyDescent="0.3">
      <c r="A1978">
        <v>11977</v>
      </c>
      <c r="B1978" s="3" t="s">
        <v>29</v>
      </c>
      <c r="C1978" s="3" t="s">
        <v>794</v>
      </c>
      <c r="D1978" s="3" t="s">
        <v>382</v>
      </c>
      <c r="E1978" s="3" t="s">
        <v>45</v>
      </c>
      <c r="F1978" s="3" t="s">
        <v>24</v>
      </c>
      <c r="G1978" t="b">
        <v>0</v>
      </c>
      <c r="H1978" s="3" t="s">
        <v>364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s="3" t="s">
        <v>364</v>
      </c>
      <c r="O1978" s="3" t="s">
        <v>26</v>
      </c>
      <c r="P1978">
        <v>131580</v>
      </c>
      <c r="S1978" s="3" t="s">
        <v>618</v>
      </c>
      <c r="T1978" s="3" t="s">
        <v>4553</v>
      </c>
    </row>
    <row r="1979" spans="1:20" x14ac:dyDescent="0.3">
      <c r="A1979">
        <v>11978</v>
      </c>
      <c r="B1979" s="3" t="s">
        <v>65</v>
      </c>
      <c r="C1979" s="3" t="s">
        <v>4554</v>
      </c>
      <c r="D1979" s="3" t="s">
        <v>3495</v>
      </c>
      <c r="E1979" s="3" t="s">
        <v>45</v>
      </c>
      <c r="F1979" s="3" t="s">
        <v>24</v>
      </c>
      <c r="G1979" t="b">
        <v>0</v>
      </c>
      <c r="H1979" s="3" t="s">
        <v>281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s="3" t="s">
        <v>281</v>
      </c>
      <c r="O1979" s="3" t="s">
        <v>26</v>
      </c>
      <c r="P1979">
        <v>147500</v>
      </c>
      <c r="S1979" s="3" t="s">
        <v>4555</v>
      </c>
      <c r="T1979" s="3" t="s">
        <v>4556</v>
      </c>
    </row>
    <row r="1980" spans="1:20" x14ac:dyDescent="0.3">
      <c r="A1980">
        <v>11979</v>
      </c>
      <c r="B1980" s="3" t="s">
        <v>65</v>
      </c>
      <c r="C1980" s="3" t="s">
        <v>4557</v>
      </c>
      <c r="D1980" s="3" t="s">
        <v>62</v>
      </c>
      <c r="E1980" s="3" t="s">
        <v>32</v>
      </c>
      <c r="F1980" s="3" t="s">
        <v>24</v>
      </c>
      <c r="G1980" t="b">
        <v>1</v>
      </c>
      <c r="H1980" s="3" t="s">
        <v>54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s="3" t="s">
        <v>34</v>
      </c>
      <c r="O1980" s="3" t="s">
        <v>26</v>
      </c>
      <c r="P1980">
        <v>155000</v>
      </c>
      <c r="S1980" s="3" t="s">
        <v>477</v>
      </c>
      <c r="T1980" s="3" t="s">
        <v>4558</v>
      </c>
    </row>
    <row r="1981" spans="1:20" x14ac:dyDescent="0.3">
      <c r="A1981">
        <v>11980</v>
      </c>
      <c r="B1981" s="3" t="s">
        <v>49</v>
      </c>
      <c r="C1981" s="3" t="s">
        <v>4559</v>
      </c>
      <c r="D1981" s="3" t="s">
        <v>2851</v>
      </c>
      <c r="E1981" s="3" t="s">
        <v>76</v>
      </c>
      <c r="F1981" s="3" t="s">
        <v>24</v>
      </c>
      <c r="G1981" t="b">
        <v>0</v>
      </c>
      <c r="H1981" s="3" t="s">
        <v>71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s="3" t="s">
        <v>34</v>
      </c>
      <c r="O1981" s="3" t="s">
        <v>26</v>
      </c>
      <c r="P1981">
        <v>180000</v>
      </c>
      <c r="S1981" s="3" t="s">
        <v>2604</v>
      </c>
      <c r="T1981" s="3" t="s">
        <v>4560</v>
      </c>
    </row>
    <row r="1982" spans="1:20" x14ac:dyDescent="0.3">
      <c r="A1982">
        <v>11981</v>
      </c>
      <c r="B1982" s="3" t="s">
        <v>93</v>
      </c>
      <c r="C1982" s="3" t="s">
        <v>4561</v>
      </c>
      <c r="D1982" s="3" t="s">
        <v>4562</v>
      </c>
      <c r="E1982" s="3" t="s">
        <v>76</v>
      </c>
      <c r="F1982" s="3" t="s">
        <v>97</v>
      </c>
      <c r="G1982" t="b">
        <v>0</v>
      </c>
      <c r="H1982" s="3" t="s">
        <v>40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s="3" t="s">
        <v>34</v>
      </c>
      <c r="O1982" s="3" t="s">
        <v>55</v>
      </c>
      <c r="Q1982">
        <v>37.5</v>
      </c>
      <c r="R1982">
        <v>78000</v>
      </c>
      <c r="S1982" s="3" t="s">
        <v>4563</v>
      </c>
      <c r="T1982" s="3" t="s">
        <v>482</v>
      </c>
    </row>
    <row r="1983" spans="1:20" x14ac:dyDescent="0.3">
      <c r="A1983">
        <v>11982</v>
      </c>
      <c r="B1983" s="3" t="s">
        <v>312</v>
      </c>
      <c r="C1983" s="3" t="s">
        <v>4564</v>
      </c>
      <c r="D1983" s="3" t="s">
        <v>4565</v>
      </c>
      <c r="E1983" s="3" t="s">
        <v>23</v>
      </c>
      <c r="F1983" s="3" t="s">
        <v>24</v>
      </c>
      <c r="G1983" t="b">
        <v>0</v>
      </c>
      <c r="H1983" s="3" t="s">
        <v>71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s="3" t="s">
        <v>34</v>
      </c>
      <c r="O1983" s="3" t="s">
        <v>55</v>
      </c>
      <c r="Q1983">
        <v>22</v>
      </c>
      <c r="R1983">
        <v>45760</v>
      </c>
      <c r="S1983" s="3" t="s">
        <v>4566</v>
      </c>
      <c r="T1983" s="3" t="s">
        <v>2328</v>
      </c>
    </row>
    <row r="1984" spans="1:20" x14ac:dyDescent="0.3">
      <c r="A1984">
        <v>11983</v>
      </c>
      <c r="B1984" s="3" t="s">
        <v>93</v>
      </c>
      <c r="C1984" s="3" t="s">
        <v>4567</v>
      </c>
      <c r="D1984" s="3" t="s">
        <v>75</v>
      </c>
      <c r="E1984" s="3" t="s">
        <v>76</v>
      </c>
      <c r="F1984" s="3" t="s">
        <v>24</v>
      </c>
      <c r="G1984" t="b">
        <v>0</v>
      </c>
      <c r="H1984" s="3" t="s">
        <v>71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s="3" t="s">
        <v>34</v>
      </c>
      <c r="O1984" s="3" t="s">
        <v>26</v>
      </c>
      <c r="P1984">
        <v>170000</v>
      </c>
      <c r="S1984" s="3" t="s">
        <v>4568</v>
      </c>
      <c r="T1984" s="3" t="s">
        <v>4569</v>
      </c>
    </row>
    <row r="1985" spans="1:20" x14ac:dyDescent="0.3">
      <c r="A1985">
        <v>11984</v>
      </c>
      <c r="B1985" s="3" t="s">
        <v>49</v>
      </c>
      <c r="C1985" s="3" t="s">
        <v>49</v>
      </c>
      <c r="D1985" s="3" t="s">
        <v>4570</v>
      </c>
      <c r="E1985" s="3" t="s">
        <v>32</v>
      </c>
      <c r="F1985" s="3" t="s">
        <v>97</v>
      </c>
      <c r="G1985" t="b">
        <v>0</v>
      </c>
      <c r="H1985" s="3" t="s">
        <v>98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s="3" t="s">
        <v>34</v>
      </c>
      <c r="O1985" s="3" t="s">
        <v>55</v>
      </c>
      <c r="Q1985">
        <v>45</v>
      </c>
      <c r="R1985">
        <v>93600</v>
      </c>
      <c r="S1985" s="3" t="s">
        <v>1440</v>
      </c>
      <c r="T1985" s="3" t="s">
        <v>2420</v>
      </c>
    </row>
    <row r="1986" spans="1:20" x14ac:dyDescent="0.3">
      <c r="A1986">
        <v>11985</v>
      </c>
      <c r="B1986" s="3" t="s">
        <v>29</v>
      </c>
      <c r="C1986" s="3" t="s">
        <v>4571</v>
      </c>
      <c r="D1986" s="3" t="s">
        <v>4572</v>
      </c>
      <c r="E1986" s="3" t="s">
        <v>4573</v>
      </c>
      <c r="F1986" s="3" t="s">
        <v>24</v>
      </c>
      <c r="G1986" t="b">
        <v>0</v>
      </c>
      <c r="H1986" s="3" t="s">
        <v>46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s="3" t="s">
        <v>34</v>
      </c>
      <c r="O1986" s="3" t="s">
        <v>26</v>
      </c>
      <c r="P1986">
        <v>246500</v>
      </c>
      <c r="S1986" s="3" t="s">
        <v>115</v>
      </c>
      <c r="T1986" s="3" t="s">
        <v>300</v>
      </c>
    </row>
    <row r="1987" spans="1:20" x14ac:dyDescent="0.3">
      <c r="A1987">
        <v>11986</v>
      </c>
      <c r="B1987" s="3" t="s">
        <v>49</v>
      </c>
      <c r="C1987" s="3" t="s">
        <v>4574</v>
      </c>
      <c r="D1987" s="3" t="s">
        <v>250</v>
      </c>
      <c r="E1987" s="3" t="s">
        <v>52</v>
      </c>
      <c r="F1987" s="3" t="s">
        <v>53</v>
      </c>
      <c r="G1987" t="b">
        <v>0</v>
      </c>
      <c r="H1987" s="3" t="s">
        <v>40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s="3" t="s">
        <v>34</v>
      </c>
      <c r="O1987" s="3" t="s">
        <v>55</v>
      </c>
      <c r="Q1987">
        <v>47.62</v>
      </c>
      <c r="R1987">
        <v>99049.600000000006</v>
      </c>
      <c r="S1987" s="3" t="s">
        <v>406</v>
      </c>
      <c r="T1987" s="3" t="s">
        <v>4575</v>
      </c>
    </row>
    <row r="1988" spans="1:20" x14ac:dyDescent="0.3">
      <c r="A1988">
        <v>11987</v>
      </c>
      <c r="B1988" s="3" t="s">
        <v>29</v>
      </c>
      <c r="C1988" s="3" t="s">
        <v>29</v>
      </c>
      <c r="D1988" s="3" t="s">
        <v>326</v>
      </c>
      <c r="E1988" s="3" t="s">
        <v>76</v>
      </c>
      <c r="F1988" s="3" t="s">
        <v>24</v>
      </c>
      <c r="G1988" t="b">
        <v>0</v>
      </c>
      <c r="H1988" s="3" t="s">
        <v>54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s="3" t="s">
        <v>34</v>
      </c>
      <c r="O1988" s="3" t="s">
        <v>26</v>
      </c>
      <c r="P1988">
        <v>145000</v>
      </c>
      <c r="S1988" s="3" t="s">
        <v>286</v>
      </c>
      <c r="T1988" s="3" t="s">
        <v>4576</v>
      </c>
    </row>
    <row r="1989" spans="1:20" x14ac:dyDescent="0.3">
      <c r="A1989">
        <v>11988</v>
      </c>
      <c r="B1989" s="3" t="s">
        <v>93</v>
      </c>
      <c r="C1989" s="3" t="s">
        <v>2318</v>
      </c>
      <c r="D1989" s="3" t="s">
        <v>4577</v>
      </c>
      <c r="E1989" s="3" t="s">
        <v>52</v>
      </c>
      <c r="F1989" s="3" t="s">
        <v>53</v>
      </c>
      <c r="G1989" t="b">
        <v>0</v>
      </c>
      <c r="H1989" s="3" t="s">
        <v>46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s="3" t="s">
        <v>34</v>
      </c>
      <c r="O1989" s="3" t="s">
        <v>55</v>
      </c>
      <c r="Q1989">
        <v>25.305</v>
      </c>
      <c r="R1989">
        <v>52634.400000000001</v>
      </c>
      <c r="S1989" s="3" t="s">
        <v>331</v>
      </c>
      <c r="T1989" s="3" t="s">
        <v>2320</v>
      </c>
    </row>
    <row r="1990" spans="1:20" x14ac:dyDescent="0.3">
      <c r="A1990">
        <v>11989</v>
      </c>
      <c r="B1990" s="3" t="s">
        <v>49</v>
      </c>
      <c r="C1990" s="3" t="s">
        <v>4578</v>
      </c>
      <c r="D1990" s="3" t="s">
        <v>4579</v>
      </c>
      <c r="E1990" s="3" t="s">
        <v>76</v>
      </c>
      <c r="F1990" s="3" t="s">
        <v>24</v>
      </c>
      <c r="G1990" t="b">
        <v>0</v>
      </c>
      <c r="H1990" s="3" t="s">
        <v>46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s="3" t="s">
        <v>34</v>
      </c>
      <c r="O1990" s="3" t="s">
        <v>26</v>
      </c>
      <c r="P1990">
        <v>35000</v>
      </c>
      <c r="S1990" s="3" t="s">
        <v>141</v>
      </c>
      <c r="T1990" s="3" t="s">
        <v>482</v>
      </c>
    </row>
    <row r="1991" spans="1:20" x14ac:dyDescent="0.3">
      <c r="A1991">
        <v>11990</v>
      </c>
      <c r="B1991" s="3" t="s">
        <v>65</v>
      </c>
      <c r="C1991" s="3" t="s">
        <v>65</v>
      </c>
      <c r="D1991" s="3" t="s">
        <v>62</v>
      </c>
      <c r="E1991" s="3" t="s">
        <v>52</v>
      </c>
      <c r="F1991" s="3" t="s">
        <v>24</v>
      </c>
      <c r="G1991" t="b">
        <v>1</v>
      </c>
      <c r="H1991" s="3" t="s">
        <v>54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s="3" t="s">
        <v>34</v>
      </c>
      <c r="O1991" s="3" t="s">
        <v>55</v>
      </c>
      <c r="Q1991">
        <v>53.07</v>
      </c>
      <c r="R1991">
        <v>110385.60000000001</v>
      </c>
      <c r="S1991" s="3" t="s">
        <v>4580</v>
      </c>
      <c r="T1991" s="3" t="s">
        <v>4581</v>
      </c>
    </row>
    <row r="1992" spans="1:20" x14ac:dyDescent="0.3">
      <c r="A1992">
        <v>11991</v>
      </c>
      <c r="B1992" s="3" t="s">
        <v>29</v>
      </c>
      <c r="C1992" s="3" t="s">
        <v>4582</v>
      </c>
      <c r="D1992" s="3" t="s">
        <v>382</v>
      </c>
      <c r="E1992" s="3" t="s">
        <v>45</v>
      </c>
      <c r="F1992" s="3" t="s">
        <v>24</v>
      </c>
      <c r="G1992" t="b">
        <v>0</v>
      </c>
      <c r="H1992" s="3" t="s">
        <v>364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s="3" t="s">
        <v>364</v>
      </c>
      <c r="O1992" s="3" t="s">
        <v>26</v>
      </c>
      <c r="P1992">
        <v>96773</v>
      </c>
      <c r="S1992" s="3" t="s">
        <v>4583</v>
      </c>
      <c r="T1992" s="3" t="s">
        <v>4584</v>
      </c>
    </row>
    <row r="1993" spans="1:20" x14ac:dyDescent="0.3">
      <c r="A1993">
        <v>11992</v>
      </c>
      <c r="B1993" s="3" t="s">
        <v>93</v>
      </c>
      <c r="C1993" s="3" t="s">
        <v>93</v>
      </c>
      <c r="D1993" s="3" t="s">
        <v>405</v>
      </c>
      <c r="E1993" s="3" t="s">
        <v>373</v>
      </c>
      <c r="F1993" s="3" t="s">
        <v>24</v>
      </c>
      <c r="G1993" t="b">
        <v>0</v>
      </c>
      <c r="H1993" s="3" t="s">
        <v>40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s="3" t="s">
        <v>34</v>
      </c>
      <c r="O1993" s="3" t="s">
        <v>26</v>
      </c>
      <c r="P1993">
        <v>75000</v>
      </c>
      <c r="S1993" s="3" t="s">
        <v>4585</v>
      </c>
      <c r="T1993" s="3"/>
    </row>
    <row r="1994" spans="1:20" x14ac:dyDescent="0.3">
      <c r="A1994">
        <v>11993</v>
      </c>
      <c r="B1994" s="3" t="s">
        <v>29</v>
      </c>
      <c r="C1994" s="3" t="s">
        <v>4586</v>
      </c>
      <c r="D1994" s="3" t="s">
        <v>4587</v>
      </c>
      <c r="E1994" s="3" t="s">
        <v>105</v>
      </c>
      <c r="F1994" s="3" t="s">
        <v>24</v>
      </c>
      <c r="G1994" t="b">
        <v>0</v>
      </c>
      <c r="H1994" s="3" t="s">
        <v>54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s="3" t="s">
        <v>34</v>
      </c>
      <c r="O1994" s="3" t="s">
        <v>26</v>
      </c>
      <c r="P1994">
        <v>150000</v>
      </c>
      <c r="S1994" s="3" t="s">
        <v>152</v>
      </c>
      <c r="T1994" s="3" t="s">
        <v>4588</v>
      </c>
    </row>
    <row r="1995" spans="1:20" x14ac:dyDescent="0.3">
      <c r="A1995">
        <v>11994</v>
      </c>
      <c r="B1995" s="3" t="s">
        <v>29</v>
      </c>
      <c r="C1995" s="3" t="s">
        <v>794</v>
      </c>
      <c r="D1995" s="3" t="s">
        <v>352</v>
      </c>
      <c r="E1995" s="3" t="s">
        <v>76</v>
      </c>
      <c r="F1995" s="3" t="s">
        <v>24</v>
      </c>
      <c r="G1995" t="b">
        <v>0</v>
      </c>
      <c r="H1995" s="3" t="s">
        <v>54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s="3" t="s">
        <v>34</v>
      </c>
      <c r="O1995" s="3" t="s">
        <v>26</v>
      </c>
      <c r="P1995">
        <v>165000</v>
      </c>
      <c r="S1995" s="3" t="s">
        <v>4589</v>
      </c>
      <c r="T1995" s="3" t="s">
        <v>4590</v>
      </c>
    </row>
    <row r="1996" spans="1:20" x14ac:dyDescent="0.3">
      <c r="A1996">
        <v>11995</v>
      </c>
      <c r="B1996" s="3" t="s">
        <v>29</v>
      </c>
      <c r="C1996" s="3" t="s">
        <v>29</v>
      </c>
      <c r="D1996" s="3" t="s">
        <v>4591</v>
      </c>
      <c r="E1996" s="3" t="s">
        <v>52</v>
      </c>
      <c r="F1996" s="3" t="s">
        <v>24</v>
      </c>
      <c r="G1996" t="b">
        <v>0</v>
      </c>
      <c r="H1996" s="3" t="s">
        <v>40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s="3" t="s">
        <v>34</v>
      </c>
      <c r="O1996" s="3" t="s">
        <v>55</v>
      </c>
      <c r="Q1996">
        <v>48.14</v>
      </c>
      <c r="R1996">
        <v>100131.2</v>
      </c>
      <c r="S1996" s="3" t="s">
        <v>4592</v>
      </c>
      <c r="T1996" s="3" t="s">
        <v>4593</v>
      </c>
    </row>
    <row r="1997" spans="1:20" x14ac:dyDescent="0.3">
      <c r="A1997">
        <v>11996</v>
      </c>
      <c r="B1997" s="3" t="s">
        <v>29</v>
      </c>
      <c r="C1997" s="3" t="s">
        <v>1227</v>
      </c>
      <c r="D1997" s="3" t="s">
        <v>1999</v>
      </c>
      <c r="E1997" s="3" t="s">
        <v>23</v>
      </c>
      <c r="F1997" s="3" t="s">
        <v>24</v>
      </c>
      <c r="G1997" t="b">
        <v>0</v>
      </c>
      <c r="H1997" s="3" t="s">
        <v>46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s="3" t="s">
        <v>34</v>
      </c>
      <c r="O1997" s="3" t="s">
        <v>26</v>
      </c>
      <c r="P1997">
        <v>160000</v>
      </c>
      <c r="S1997" s="3" t="s">
        <v>2000</v>
      </c>
      <c r="T1997" s="3" t="s">
        <v>4594</v>
      </c>
    </row>
    <row r="1998" spans="1:20" x14ac:dyDescent="0.3">
      <c r="A1998">
        <v>11997</v>
      </c>
      <c r="B1998" s="3" t="s">
        <v>65</v>
      </c>
      <c r="C1998" s="3" t="s">
        <v>65</v>
      </c>
      <c r="D1998" s="3" t="s">
        <v>62</v>
      </c>
      <c r="E1998" s="3" t="s">
        <v>76</v>
      </c>
      <c r="F1998" s="3" t="s">
        <v>24</v>
      </c>
      <c r="G1998" t="b">
        <v>1</v>
      </c>
      <c r="H1998" s="3" t="s">
        <v>25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s="3" t="s">
        <v>25</v>
      </c>
      <c r="O1998" s="3" t="s">
        <v>26</v>
      </c>
      <c r="P1998">
        <v>182500</v>
      </c>
      <c r="S1998" s="3" t="s">
        <v>4595</v>
      </c>
      <c r="T1998" s="3" t="s">
        <v>4596</v>
      </c>
    </row>
    <row r="1999" spans="1:20" x14ac:dyDescent="0.3">
      <c r="A1999">
        <v>11998</v>
      </c>
      <c r="B1999" s="3" t="s">
        <v>65</v>
      </c>
      <c r="C1999" s="3" t="s">
        <v>65</v>
      </c>
      <c r="D1999" s="3" t="s">
        <v>2856</v>
      </c>
      <c r="E1999" s="3" t="s">
        <v>52</v>
      </c>
      <c r="F1999" s="3" t="s">
        <v>24</v>
      </c>
      <c r="G1999" t="b">
        <v>0</v>
      </c>
      <c r="H1999" s="3" t="s">
        <v>33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s="3" t="s">
        <v>34</v>
      </c>
      <c r="O1999" s="3" t="s">
        <v>55</v>
      </c>
      <c r="Q1999">
        <v>50.064999999999998</v>
      </c>
      <c r="R1999">
        <v>104135.2</v>
      </c>
      <c r="S1999" s="3" t="s">
        <v>4597</v>
      </c>
      <c r="T1999" s="3" t="s">
        <v>4598</v>
      </c>
    </row>
    <row r="2000" spans="1:20" x14ac:dyDescent="0.3">
      <c r="A2000">
        <v>11999</v>
      </c>
      <c r="B2000" s="3" t="s">
        <v>37</v>
      </c>
      <c r="C2000" s="3" t="s">
        <v>37</v>
      </c>
      <c r="D2000" s="3" t="s">
        <v>4599</v>
      </c>
      <c r="E2000" s="3" t="s">
        <v>520</v>
      </c>
      <c r="F2000" s="3" t="s">
        <v>24</v>
      </c>
      <c r="G2000" t="b">
        <v>0</v>
      </c>
      <c r="H2000" s="3" t="s">
        <v>46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s="3" t="s">
        <v>34</v>
      </c>
      <c r="O2000" s="3" t="s">
        <v>26</v>
      </c>
      <c r="P2000">
        <v>107500</v>
      </c>
      <c r="S2000" s="3" t="s">
        <v>3276</v>
      </c>
      <c r="T2000" s="3" t="s">
        <v>1909</v>
      </c>
    </row>
    <row r="2001" spans="1:20" x14ac:dyDescent="0.3">
      <c r="A2001">
        <v>12000</v>
      </c>
      <c r="B2001" s="3" t="s">
        <v>93</v>
      </c>
      <c r="C2001" s="3" t="s">
        <v>4600</v>
      </c>
      <c r="D2001" s="3" t="s">
        <v>4601</v>
      </c>
      <c r="E2001" s="3" t="s">
        <v>52</v>
      </c>
      <c r="F2001" s="3" t="s">
        <v>154</v>
      </c>
      <c r="G2001" t="b">
        <v>0</v>
      </c>
      <c r="H2001" s="3" t="s">
        <v>71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s="3" t="s">
        <v>34</v>
      </c>
      <c r="O2001" s="3" t="s">
        <v>55</v>
      </c>
      <c r="Q2001">
        <v>24.97</v>
      </c>
      <c r="R2001">
        <v>51937.599999999999</v>
      </c>
      <c r="S2001" s="3" t="s">
        <v>144</v>
      </c>
      <c r="T2001" s="3" t="s">
        <v>4602</v>
      </c>
    </row>
    <row r="2002" spans="1:20" x14ac:dyDescent="0.3">
      <c r="A2002">
        <v>12001</v>
      </c>
      <c r="B2002" s="3" t="s">
        <v>29</v>
      </c>
      <c r="C2002" s="3" t="s">
        <v>4603</v>
      </c>
      <c r="D2002" s="3" t="s">
        <v>34</v>
      </c>
      <c r="E2002" s="3" t="s">
        <v>76</v>
      </c>
      <c r="F2002" s="3" t="s">
        <v>24</v>
      </c>
      <c r="G2002" t="b">
        <v>0</v>
      </c>
      <c r="H2002" s="3" t="s">
        <v>54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s="3" t="s">
        <v>34</v>
      </c>
      <c r="O2002" s="3" t="s">
        <v>55</v>
      </c>
      <c r="Q2002">
        <v>46</v>
      </c>
      <c r="R2002">
        <v>95680</v>
      </c>
      <c r="S2002" s="3" t="s">
        <v>4604</v>
      </c>
      <c r="T2002" s="3" t="s">
        <v>4605</v>
      </c>
    </row>
    <row r="2003" spans="1:20" x14ac:dyDescent="0.3">
      <c r="A2003">
        <v>12002</v>
      </c>
      <c r="B2003" s="3" t="s">
        <v>29</v>
      </c>
      <c r="C2003" s="3" t="s">
        <v>29</v>
      </c>
      <c r="D2003" s="3" t="s">
        <v>959</v>
      </c>
      <c r="E2003" s="3" t="s">
        <v>255</v>
      </c>
      <c r="F2003" s="3" t="s">
        <v>97</v>
      </c>
      <c r="G2003" t="b">
        <v>0</v>
      </c>
      <c r="H2003" s="3" t="s">
        <v>25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s="3" t="s">
        <v>25</v>
      </c>
      <c r="O2003" s="3" t="s">
        <v>55</v>
      </c>
      <c r="Q2003">
        <v>55</v>
      </c>
      <c r="R2003">
        <v>114400</v>
      </c>
      <c r="S2003" s="3" t="s">
        <v>4606</v>
      </c>
      <c r="T2003" s="3"/>
    </row>
    <row r="2004" spans="1:20" x14ac:dyDescent="0.3">
      <c r="A2004">
        <v>12003</v>
      </c>
      <c r="B2004" s="3" t="s">
        <v>49</v>
      </c>
      <c r="C2004" s="3" t="s">
        <v>4607</v>
      </c>
      <c r="D2004" s="3" t="s">
        <v>80</v>
      </c>
      <c r="E2004" s="3" t="s">
        <v>32</v>
      </c>
      <c r="F2004" s="3" t="s">
        <v>24</v>
      </c>
      <c r="G2004" t="b">
        <v>0</v>
      </c>
      <c r="H2004" s="3" t="s">
        <v>71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s="3" t="s">
        <v>34</v>
      </c>
      <c r="O2004" s="3" t="s">
        <v>26</v>
      </c>
      <c r="P2004">
        <v>250000</v>
      </c>
      <c r="S2004" s="3" t="s">
        <v>2961</v>
      </c>
      <c r="T2004" s="3" t="s">
        <v>4608</v>
      </c>
    </row>
    <row r="2005" spans="1:20" x14ac:dyDescent="0.3">
      <c r="A2005">
        <v>12004</v>
      </c>
      <c r="B2005" s="3" t="s">
        <v>93</v>
      </c>
      <c r="C2005" s="3" t="s">
        <v>4609</v>
      </c>
      <c r="D2005" s="3" t="s">
        <v>33</v>
      </c>
      <c r="E2005" s="3" t="s">
        <v>76</v>
      </c>
      <c r="F2005" s="3" t="s">
        <v>24</v>
      </c>
      <c r="G2005" t="b">
        <v>0</v>
      </c>
      <c r="H2005" s="3" t="s">
        <v>33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s="3" t="s">
        <v>34</v>
      </c>
      <c r="O2005" s="3" t="s">
        <v>26</v>
      </c>
      <c r="P2005">
        <v>145000</v>
      </c>
      <c r="S2005" s="3" t="s">
        <v>4610</v>
      </c>
      <c r="T2005" s="3" t="s">
        <v>4611</v>
      </c>
    </row>
    <row r="2006" spans="1:20" x14ac:dyDescent="0.3">
      <c r="A2006">
        <v>12005</v>
      </c>
      <c r="B2006" s="3" t="s">
        <v>29</v>
      </c>
      <c r="C2006" s="3" t="s">
        <v>4612</v>
      </c>
      <c r="D2006" s="3" t="s">
        <v>4311</v>
      </c>
      <c r="E2006" s="3" t="s">
        <v>105</v>
      </c>
      <c r="F2006" s="3" t="s">
        <v>24</v>
      </c>
      <c r="G2006" t="b">
        <v>0</v>
      </c>
      <c r="H2006" s="3" t="s">
        <v>71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s="3" t="s">
        <v>34</v>
      </c>
      <c r="O2006" s="3" t="s">
        <v>26</v>
      </c>
      <c r="P2006">
        <v>82150</v>
      </c>
      <c r="S2006" s="3" t="s">
        <v>1602</v>
      </c>
      <c r="T2006" s="3" t="s">
        <v>4613</v>
      </c>
    </row>
    <row r="2007" spans="1:20" x14ac:dyDescent="0.3">
      <c r="A2007">
        <v>12006</v>
      </c>
      <c r="B2007" s="3" t="s">
        <v>29</v>
      </c>
      <c r="C2007" s="3" t="s">
        <v>688</v>
      </c>
      <c r="D2007" s="3" t="s">
        <v>598</v>
      </c>
      <c r="E2007" s="3" t="s">
        <v>105</v>
      </c>
      <c r="F2007" s="3" t="s">
        <v>24</v>
      </c>
      <c r="G2007" t="b">
        <v>0</v>
      </c>
      <c r="H2007" s="3" t="s">
        <v>46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s="3" t="s">
        <v>34</v>
      </c>
      <c r="O2007" s="3" t="s">
        <v>26</v>
      </c>
      <c r="P2007">
        <v>175000</v>
      </c>
      <c r="S2007" s="3" t="s">
        <v>2284</v>
      </c>
      <c r="T2007" s="3" t="s">
        <v>4614</v>
      </c>
    </row>
    <row r="2008" spans="1:20" x14ac:dyDescent="0.3">
      <c r="A2008">
        <v>12007</v>
      </c>
      <c r="B2008" s="3" t="s">
        <v>29</v>
      </c>
      <c r="C2008" s="3" t="s">
        <v>1956</v>
      </c>
      <c r="D2008" s="3" t="s">
        <v>2111</v>
      </c>
      <c r="E2008" s="3" t="s">
        <v>52</v>
      </c>
      <c r="F2008" s="3" t="s">
        <v>24</v>
      </c>
      <c r="G2008" t="b">
        <v>0</v>
      </c>
      <c r="H2008" s="3" t="s">
        <v>33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s="3" t="s">
        <v>34</v>
      </c>
      <c r="O2008" s="3" t="s">
        <v>55</v>
      </c>
      <c r="Q2008">
        <v>50.965000000000003</v>
      </c>
      <c r="R2008">
        <v>106007.2</v>
      </c>
      <c r="S2008" s="3" t="s">
        <v>411</v>
      </c>
      <c r="T2008" s="3" t="s">
        <v>472</v>
      </c>
    </row>
    <row r="2009" spans="1:20" x14ac:dyDescent="0.3">
      <c r="A2009">
        <v>12008</v>
      </c>
      <c r="B2009" s="3" t="s">
        <v>29</v>
      </c>
      <c r="C2009" s="3" t="s">
        <v>4615</v>
      </c>
      <c r="D2009" s="3" t="s">
        <v>3453</v>
      </c>
      <c r="E2009" s="3" t="s">
        <v>45</v>
      </c>
      <c r="F2009" s="3" t="s">
        <v>24</v>
      </c>
      <c r="G2009" t="b">
        <v>0</v>
      </c>
      <c r="H2009" s="3" t="s">
        <v>364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s="3" t="s">
        <v>364</v>
      </c>
      <c r="O2009" s="3" t="s">
        <v>26</v>
      </c>
      <c r="P2009">
        <v>134241</v>
      </c>
      <c r="S2009" s="3" t="s">
        <v>2416</v>
      </c>
      <c r="T2009" s="3" t="s">
        <v>4616</v>
      </c>
    </row>
    <row r="2010" spans="1:20" x14ac:dyDescent="0.3">
      <c r="A2010">
        <v>12009</v>
      </c>
      <c r="B2010" s="3" t="s">
        <v>49</v>
      </c>
      <c r="C2010" s="3" t="s">
        <v>294</v>
      </c>
      <c r="D2010" s="3" t="s">
        <v>161</v>
      </c>
      <c r="E2010" s="3" t="s">
        <v>76</v>
      </c>
      <c r="F2010" s="3" t="s">
        <v>24</v>
      </c>
      <c r="G2010" t="b">
        <v>0</v>
      </c>
      <c r="H2010" s="3" t="s">
        <v>40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s="3" t="s">
        <v>34</v>
      </c>
      <c r="O2010" s="3" t="s">
        <v>26</v>
      </c>
      <c r="P2010">
        <v>167500</v>
      </c>
      <c r="S2010" s="3" t="s">
        <v>4617</v>
      </c>
      <c r="T2010" s="3" t="s">
        <v>1640</v>
      </c>
    </row>
    <row r="2011" spans="1:20" x14ac:dyDescent="0.3">
      <c r="A2011">
        <v>12010</v>
      </c>
      <c r="B2011" s="3" t="s">
        <v>29</v>
      </c>
      <c r="C2011" s="3" t="s">
        <v>794</v>
      </c>
      <c r="D2011" s="3" t="s">
        <v>62</v>
      </c>
      <c r="E2011" s="3" t="s">
        <v>32</v>
      </c>
      <c r="F2011" s="3" t="s">
        <v>24</v>
      </c>
      <c r="G2011" t="b">
        <v>1</v>
      </c>
      <c r="H2011" s="3" t="s">
        <v>25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s="3" t="s">
        <v>25</v>
      </c>
      <c r="O2011" s="3" t="s">
        <v>55</v>
      </c>
      <c r="Q2011">
        <v>67.5</v>
      </c>
      <c r="R2011">
        <v>140400</v>
      </c>
      <c r="S2011" s="3" t="s">
        <v>4618</v>
      </c>
      <c r="T2011" s="3" t="s">
        <v>4619</v>
      </c>
    </row>
    <row r="2012" spans="1:20" x14ac:dyDescent="0.3">
      <c r="A2012">
        <v>12011</v>
      </c>
      <c r="B2012" s="3" t="s">
        <v>65</v>
      </c>
      <c r="C2012" s="3" t="s">
        <v>65</v>
      </c>
      <c r="D2012" s="3" t="s">
        <v>1466</v>
      </c>
      <c r="E2012" s="3" t="s">
        <v>4620</v>
      </c>
      <c r="F2012" s="3" t="s">
        <v>24</v>
      </c>
      <c r="G2012" t="b">
        <v>0</v>
      </c>
      <c r="H2012" s="3" t="s">
        <v>25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s="3" t="s">
        <v>25</v>
      </c>
      <c r="O2012" s="3" t="s">
        <v>55</v>
      </c>
      <c r="Q2012">
        <v>24</v>
      </c>
      <c r="R2012">
        <v>49920</v>
      </c>
      <c r="S2012" s="3" t="s">
        <v>4621</v>
      </c>
      <c r="T2012" s="3"/>
    </row>
    <row r="2013" spans="1:20" x14ac:dyDescent="0.3">
      <c r="A2013">
        <v>12012</v>
      </c>
      <c r="B2013" s="3" t="s">
        <v>93</v>
      </c>
      <c r="C2013" s="3" t="s">
        <v>4622</v>
      </c>
      <c r="D2013" s="3" t="s">
        <v>281</v>
      </c>
      <c r="E2013" s="3" t="s">
        <v>45</v>
      </c>
      <c r="F2013" s="3" t="s">
        <v>53</v>
      </c>
      <c r="G2013" t="b">
        <v>0</v>
      </c>
      <c r="H2013" s="3" t="s">
        <v>281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s="3" t="s">
        <v>281</v>
      </c>
      <c r="O2013" s="3" t="s">
        <v>26</v>
      </c>
      <c r="P2013">
        <v>179500</v>
      </c>
      <c r="S2013" s="3" t="s">
        <v>4623</v>
      </c>
      <c r="T2013" s="3"/>
    </row>
    <row r="2014" spans="1:20" x14ac:dyDescent="0.3">
      <c r="A2014">
        <v>12013</v>
      </c>
      <c r="B2014" s="3" t="s">
        <v>29</v>
      </c>
      <c r="C2014" s="3" t="s">
        <v>4624</v>
      </c>
      <c r="D2014" s="3" t="s">
        <v>34</v>
      </c>
      <c r="E2014" s="3" t="s">
        <v>76</v>
      </c>
      <c r="F2014" s="3" t="s">
        <v>24</v>
      </c>
      <c r="G2014" t="b">
        <v>0</v>
      </c>
      <c r="H2014" s="3" t="s">
        <v>40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s="3" t="s">
        <v>34</v>
      </c>
      <c r="O2014" s="3" t="s">
        <v>26</v>
      </c>
      <c r="P2014">
        <v>210000</v>
      </c>
      <c r="S2014" s="3" t="s">
        <v>656</v>
      </c>
      <c r="T2014" s="3" t="s">
        <v>4625</v>
      </c>
    </row>
    <row r="2015" spans="1:20" x14ac:dyDescent="0.3">
      <c r="A2015">
        <v>12014</v>
      </c>
      <c r="B2015" s="3" t="s">
        <v>29</v>
      </c>
      <c r="C2015" s="3" t="s">
        <v>4626</v>
      </c>
      <c r="D2015" s="3" t="s">
        <v>44</v>
      </c>
      <c r="E2015" s="3" t="s">
        <v>52</v>
      </c>
      <c r="F2015" s="3" t="s">
        <v>53</v>
      </c>
      <c r="G2015" t="b">
        <v>0</v>
      </c>
      <c r="H2015" s="3" t="s">
        <v>71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s="3" t="s">
        <v>34</v>
      </c>
      <c r="O2015" s="3" t="s">
        <v>55</v>
      </c>
      <c r="Q2015">
        <v>38.215000000000003</v>
      </c>
      <c r="R2015">
        <v>79487.199999999997</v>
      </c>
      <c r="S2015" s="3" t="s">
        <v>4627</v>
      </c>
      <c r="T2015" s="3" t="s">
        <v>4628</v>
      </c>
    </row>
    <row r="2016" spans="1:20" x14ac:dyDescent="0.3">
      <c r="A2016">
        <v>12015</v>
      </c>
      <c r="B2016" s="3" t="s">
        <v>49</v>
      </c>
      <c r="C2016" s="3" t="s">
        <v>4629</v>
      </c>
      <c r="D2016" s="3" t="s">
        <v>326</v>
      </c>
      <c r="E2016" s="3" t="s">
        <v>76</v>
      </c>
      <c r="F2016" s="3" t="s">
        <v>97</v>
      </c>
      <c r="G2016" t="b">
        <v>0</v>
      </c>
      <c r="H2016" s="3" t="s">
        <v>54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s="3" t="s">
        <v>34</v>
      </c>
      <c r="O2016" s="3" t="s">
        <v>55</v>
      </c>
      <c r="Q2016">
        <v>60</v>
      </c>
      <c r="R2016">
        <v>124800</v>
      </c>
      <c r="S2016" s="3" t="s">
        <v>141</v>
      </c>
      <c r="T2016" s="3" t="s">
        <v>4630</v>
      </c>
    </row>
    <row r="2017" spans="1:20" x14ac:dyDescent="0.3">
      <c r="A2017">
        <v>12016</v>
      </c>
      <c r="B2017" s="3" t="s">
        <v>49</v>
      </c>
      <c r="C2017" s="3" t="s">
        <v>49</v>
      </c>
      <c r="D2017" s="3" t="s">
        <v>62</v>
      </c>
      <c r="E2017" s="3" t="s">
        <v>32</v>
      </c>
      <c r="F2017" s="3" t="s">
        <v>24</v>
      </c>
      <c r="G2017" t="b">
        <v>1</v>
      </c>
      <c r="H2017" s="3" t="s">
        <v>40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s="3" t="s">
        <v>34</v>
      </c>
      <c r="O2017" s="3" t="s">
        <v>26</v>
      </c>
      <c r="P2017">
        <v>80000</v>
      </c>
      <c r="S2017" s="3" t="s">
        <v>4631</v>
      </c>
      <c r="T2017" s="3" t="s">
        <v>4632</v>
      </c>
    </row>
    <row r="2018" spans="1:20" x14ac:dyDescent="0.3">
      <c r="A2018">
        <v>12017</v>
      </c>
      <c r="B2018" s="3" t="s">
        <v>29</v>
      </c>
      <c r="C2018" s="3" t="s">
        <v>29</v>
      </c>
      <c r="D2018" s="3" t="s">
        <v>418</v>
      </c>
      <c r="E2018" s="3" t="s">
        <v>76</v>
      </c>
      <c r="F2018" s="3" t="s">
        <v>97</v>
      </c>
      <c r="G2018" t="b">
        <v>0</v>
      </c>
      <c r="H2018" s="3" t="s">
        <v>71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s="3" t="s">
        <v>34</v>
      </c>
      <c r="O2018" s="3" t="s">
        <v>55</v>
      </c>
      <c r="Q2018">
        <v>69.364999999999995</v>
      </c>
      <c r="R2018">
        <v>144279.20000000001</v>
      </c>
      <c r="S2018" s="3" t="s">
        <v>286</v>
      </c>
      <c r="T2018" s="3" t="s">
        <v>4633</v>
      </c>
    </row>
    <row r="2019" spans="1:20" x14ac:dyDescent="0.3">
      <c r="A2019">
        <v>12018</v>
      </c>
      <c r="B2019" s="3" t="s">
        <v>29</v>
      </c>
      <c r="C2019" s="3" t="s">
        <v>794</v>
      </c>
      <c r="D2019" s="3" t="s">
        <v>480</v>
      </c>
      <c r="E2019" s="3" t="s">
        <v>373</v>
      </c>
      <c r="F2019" s="3" t="s">
        <v>24</v>
      </c>
      <c r="G2019" t="b">
        <v>0</v>
      </c>
      <c r="H2019" s="3" t="s">
        <v>71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s="3" t="s">
        <v>34</v>
      </c>
      <c r="O2019" s="3" t="s">
        <v>26</v>
      </c>
      <c r="P2019">
        <v>125000</v>
      </c>
      <c r="S2019" s="3" t="s">
        <v>1848</v>
      </c>
      <c r="T2019" s="3" t="s">
        <v>4634</v>
      </c>
    </row>
    <row r="2020" spans="1:20" x14ac:dyDescent="0.3">
      <c r="A2020">
        <v>12019</v>
      </c>
      <c r="B2020" s="3" t="s">
        <v>93</v>
      </c>
      <c r="C2020" s="3" t="s">
        <v>4635</v>
      </c>
      <c r="D2020" s="3" t="s">
        <v>161</v>
      </c>
      <c r="E2020" s="3" t="s">
        <v>76</v>
      </c>
      <c r="F2020" s="3" t="s">
        <v>24</v>
      </c>
      <c r="G2020" t="b">
        <v>0</v>
      </c>
      <c r="H2020" s="3" t="s">
        <v>40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s="3" t="s">
        <v>34</v>
      </c>
      <c r="O2020" s="3" t="s">
        <v>26</v>
      </c>
      <c r="P2020">
        <v>140000</v>
      </c>
      <c r="S2020" s="3" t="s">
        <v>477</v>
      </c>
      <c r="T2020" s="3" t="s">
        <v>4636</v>
      </c>
    </row>
    <row r="2021" spans="1:20" x14ac:dyDescent="0.3">
      <c r="A2021">
        <v>12020</v>
      </c>
      <c r="B2021" s="3" t="s">
        <v>49</v>
      </c>
      <c r="C2021" s="3" t="s">
        <v>4637</v>
      </c>
      <c r="D2021" s="3" t="s">
        <v>2554</v>
      </c>
      <c r="E2021" s="3" t="s">
        <v>4638</v>
      </c>
      <c r="F2021" s="3" t="s">
        <v>24</v>
      </c>
      <c r="G2021" t="b">
        <v>0</v>
      </c>
      <c r="H2021" s="3" t="s">
        <v>33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s="3" t="s">
        <v>34</v>
      </c>
      <c r="O2021" s="3" t="s">
        <v>26</v>
      </c>
      <c r="P2021">
        <v>136400</v>
      </c>
      <c r="S2021" s="3" t="s">
        <v>1247</v>
      </c>
      <c r="T2021" s="3" t="s">
        <v>2871</v>
      </c>
    </row>
    <row r="2022" spans="1:20" x14ac:dyDescent="0.3">
      <c r="A2022">
        <v>12021</v>
      </c>
      <c r="B2022" s="3" t="s">
        <v>49</v>
      </c>
      <c r="C2022" s="3" t="s">
        <v>4639</v>
      </c>
      <c r="D2022" s="3" t="s">
        <v>405</v>
      </c>
      <c r="E2022" s="3" t="s">
        <v>52</v>
      </c>
      <c r="F2022" s="3" t="s">
        <v>53</v>
      </c>
      <c r="G2022" t="b">
        <v>0</v>
      </c>
      <c r="H2022" s="3" t="s">
        <v>40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s="3" t="s">
        <v>34</v>
      </c>
      <c r="O2022" s="3" t="s">
        <v>55</v>
      </c>
      <c r="Q2022">
        <v>47.62</v>
      </c>
      <c r="R2022">
        <v>99049.600000000006</v>
      </c>
      <c r="S2022" s="3" t="s">
        <v>3764</v>
      </c>
      <c r="T2022" s="3" t="s">
        <v>4640</v>
      </c>
    </row>
    <row r="2023" spans="1:20" x14ac:dyDescent="0.3">
      <c r="A2023">
        <v>12022</v>
      </c>
      <c r="B2023" s="3" t="s">
        <v>49</v>
      </c>
      <c r="C2023" s="3" t="s">
        <v>4641</v>
      </c>
      <c r="D2023" s="3" t="s">
        <v>108</v>
      </c>
      <c r="E2023" s="3" t="s">
        <v>608</v>
      </c>
      <c r="F2023" s="3" t="s">
        <v>97</v>
      </c>
      <c r="G2023" t="b">
        <v>0</v>
      </c>
      <c r="H2023" s="3" t="s">
        <v>33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s="3" t="s">
        <v>34</v>
      </c>
      <c r="O2023" s="3" t="s">
        <v>26</v>
      </c>
      <c r="P2023">
        <v>137500</v>
      </c>
      <c r="S2023" s="3" t="s">
        <v>4436</v>
      </c>
      <c r="T2023" s="3" t="s">
        <v>4642</v>
      </c>
    </row>
    <row r="2024" spans="1:20" x14ac:dyDescent="0.3">
      <c r="A2024">
        <v>12023</v>
      </c>
      <c r="B2024" s="3" t="s">
        <v>65</v>
      </c>
      <c r="C2024" s="3" t="s">
        <v>4643</v>
      </c>
      <c r="D2024" s="3" t="s">
        <v>62</v>
      </c>
      <c r="E2024" s="3" t="s">
        <v>32</v>
      </c>
      <c r="F2024" s="3" t="s">
        <v>24</v>
      </c>
      <c r="G2024" t="b">
        <v>1</v>
      </c>
      <c r="H2024" s="3" t="s">
        <v>98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s="3" t="s">
        <v>34</v>
      </c>
      <c r="O2024" s="3" t="s">
        <v>26</v>
      </c>
      <c r="P2024">
        <v>135600</v>
      </c>
      <c r="S2024" s="3" t="s">
        <v>1756</v>
      </c>
      <c r="T2024" s="3" t="s">
        <v>4644</v>
      </c>
    </row>
    <row r="2025" spans="1:20" x14ac:dyDescent="0.3">
      <c r="A2025">
        <v>12024</v>
      </c>
      <c r="B2025" s="3" t="s">
        <v>93</v>
      </c>
      <c r="C2025" s="3" t="s">
        <v>93</v>
      </c>
      <c r="D2025" s="3" t="s">
        <v>4645</v>
      </c>
      <c r="E2025" s="3" t="s">
        <v>32</v>
      </c>
      <c r="F2025" s="3" t="s">
        <v>24</v>
      </c>
      <c r="G2025" t="b">
        <v>0</v>
      </c>
      <c r="H2025" s="3" t="s">
        <v>46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s="3" t="s">
        <v>34</v>
      </c>
      <c r="O2025" s="3" t="s">
        <v>26</v>
      </c>
      <c r="P2025">
        <v>55427.054700000001</v>
      </c>
      <c r="S2025" s="3" t="s">
        <v>4646</v>
      </c>
      <c r="T2025" s="3"/>
    </row>
    <row r="2026" spans="1:20" x14ac:dyDescent="0.3">
      <c r="A2026">
        <v>12025</v>
      </c>
      <c r="B2026" s="3" t="s">
        <v>42</v>
      </c>
      <c r="C2026" s="3" t="s">
        <v>4647</v>
      </c>
      <c r="D2026" s="3" t="s">
        <v>3122</v>
      </c>
      <c r="E2026" s="3" t="s">
        <v>45</v>
      </c>
      <c r="F2026" s="3" t="s">
        <v>24</v>
      </c>
      <c r="G2026" t="b">
        <v>0</v>
      </c>
      <c r="H2026" s="3" t="s">
        <v>2840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s="3" t="s">
        <v>2840</v>
      </c>
      <c r="O2026" s="3" t="s">
        <v>26</v>
      </c>
      <c r="P2026">
        <v>69000</v>
      </c>
      <c r="S2026" s="3" t="s">
        <v>4648</v>
      </c>
      <c r="T2026" s="3" t="s">
        <v>4649</v>
      </c>
    </row>
    <row r="2027" spans="1:20" x14ac:dyDescent="0.3">
      <c r="A2027">
        <v>12026</v>
      </c>
      <c r="B2027" s="3" t="s">
        <v>49</v>
      </c>
      <c r="C2027" s="3" t="s">
        <v>49</v>
      </c>
      <c r="D2027" s="3" t="s">
        <v>4038</v>
      </c>
      <c r="E2027" s="3" t="s">
        <v>52</v>
      </c>
      <c r="F2027" s="3" t="s">
        <v>53</v>
      </c>
      <c r="G2027" t="b">
        <v>0</v>
      </c>
      <c r="H2027" s="3" t="s">
        <v>40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s="3" t="s">
        <v>34</v>
      </c>
      <c r="O2027" s="3" t="s">
        <v>55</v>
      </c>
      <c r="Q2027">
        <v>40.075000000000003</v>
      </c>
      <c r="R2027">
        <v>83356</v>
      </c>
      <c r="S2027" s="3" t="s">
        <v>1137</v>
      </c>
      <c r="T2027" s="3" t="s">
        <v>4650</v>
      </c>
    </row>
    <row r="2028" spans="1:20" x14ac:dyDescent="0.3">
      <c r="A2028">
        <v>12027</v>
      </c>
      <c r="B2028" s="3" t="s">
        <v>29</v>
      </c>
      <c r="C2028" s="3" t="s">
        <v>2221</v>
      </c>
      <c r="D2028" s="3" t="s">
        <v>598</v>
      </c>
      <c r="E2028" s="3" t="s">
        <v>52</v>
      </c>
      <c r="F2028" s="3" t="s">
        <v>53</v>
      </c>
      <c r="G2028" t="b">
        <v>0</v>
      </c>
      <c r="H2028" s="3" t="s">
        <v>98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s="3" t="s">
        <v>34</v>
      </c>
      <c r="O2028" s="3" t="s">
        <v>55</v>
      </c>
      <c r="Q2028">
        <v>56.475000000000001</v>
      </c>
      <c r="R2028">
        <v>117468</v>
      </c>
      <c r="S2028" s="3" t="s">
        <v>4651</v>
      </c>
      <c r="T2028" s="3" t="s">
        <v>4652</v>
      </c>
    </row>
    <row r="2029" spans="1:20" x14ac:dyDescent="0.3">
      <c r="A2029">
        <v>12028</v>
      </c>
      <c r="B2029" s="3" t="s">
        <v>93</v>
      </c>
      <c r="C2029" s="3" t="s">
        <v>93</v>
      </c>
      <c r="D2029" s="3" t="s">
        <v>4653</v>
      </c>
      <c r="E2029" s="3" t="s">
        <v>76</v>
      </c>
      <c r="F2029" s="3" t="s">
        <v>24</v>
      </c>
      <c r="G2029" t="b">
        <v>0</v>
      </c>
      <c r="H2029" s="3" t="s">
        <v>46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s="3" t="s">
        <v>34</v>
      </c>
      <c r="O2029" s="3" t="s">
        <v>26</v>
      </c>
      <c r="P2029">
        <v>77500</v>
      </c>
      <c r="S2029" s="3" t="s">
        <v>4654</v>
      </c>
      <c r="T2029" s="3" t="s">
        <v>4655</v>
      </c>
    </row>
    <row r="2030" spans="1:20" x14ac:dyDescent="0.3">
      <c r="A2030">
        <v>12029</v>
      </c>
      <c r="B2030" s="3" t="s">
        <v>29</v>
      </c>
      <c r="C2030" s="3" t="s">
        <v>29</v>
      </c>
      <c r="D2030" s="3" t="s">
        <v>4656</v>
      </c>
      <c r="E2030" s="3" t="s">
        <v>23</v>
      </c>
      <c r="F2030" s="3" t="s">
        <v>447</v>
      </c>
      <c r="G2030" t="b">
        <v>0</v>
      </c>
      <c r="H2030" s="3" t="s">
        <v>98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s="3" t="s">
        <v>34</v>
      </c>
      <c r="O2030" s="3" t="s">
        <v>55</v>
      </c>
      <c r="Q2030">
        <v>46.975000000000001</v>
      </c>
      <c r="R2030">
        <v>97708</v>
      </c>
      <c r="S2030" s="3" t="s">
        <v>286</v>
      </c>
      <c r="T2030" s="3" t="s">
        <v>4657</v>
      </c>
    </row>
    <row r="2031" spans="1:20" x14ac:dyDescent="0.3">
      <c r="A2031">
        <v>12030</v>
      </c>
      <c r="B2031" s="3" t="s">
        <v>93</v>
      </c>
      <c r="C2031" s="3" t="s">
        <v>93</v>
      </c>
      <c r="D2031" s="3" t="s">
        <v>1353</v>
      </c>
      <c r="E2031" s="3" t="s">
        <v>45</v>
      </c>
      <c r="F2031" s="3" t="s">
        <v>24</v>
      </c>
      <c r="G2031" t="b">
        <v>0</v>
      </c>
      <c r="H2031" s="3" t="s">
        <v>1354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s="3" t="s">
        <v>1354</v>
      </c>
      <c r="O2031" s="3" t="s">
        <v>26</v>
      </c>
      <c r="P2031">
        <v>111175</v>
      </c>
      <c r="S2031" s="3" t="s">
        <v>4658</v>
      </c>
      <c r="T2031" s="3" t="s">
        <v>133</v>
      </c>
    </row>
    <row r="2032" spans="1:20" x14ac:dyDescent="0.3">
      <c r="A2032">
        <v>12031</v>
      </c>
      <c r="B2032" s="3" t="s">
        <v>29</v>
      </c>
      <c r="C2032" s="3" t="s">
        <v>29</v>
      </c>
      <c r="D2032" s="3" t="s">
        <v>62</v>
      </c>
      <c r="E2032" s="3" t="s">
        <v>76</v>
      </c>
      <c r="F2032" s="3" t="s">
        <v>97</v>
      </c>
      <c r="G2032" t="b">
        <v>1</v>
      </c>
      <c r="H2032" s="3" t="s">
        <v>46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s="3" t="s">
        <v>34</v>
      </c>
      <c r="O2032" s="3" t="s">
        <v>55</v>
      </c>
      <c r="Q2032">
        <v>97.5</v>
      </c>
      <c r="R2032">
        <v>202800</v>
      </c>
      <c r="S2032" s="3" t="s">
        <v>218</v>
      </c>
      <c r="T2032" s="3" t="s">
        <v>4659</v>
      </c>
    </row>
    <row r="2033" spans="1:20" x14ac:dyDescent="0.3">
      <c r="A2033">
        <v>12032</v>
      </c>
      <c r="B2033" s="3" t="s">
        <v>93</v>
      </c>
      <c r="C2033" s="3" t="s">
        <v>4660</v>
      </c>
      <c r="D2033" s="3" t="s">
        <v>178</v>
      </c>
      <c r="E2033" s="3" t="s">
        <v>23</v>
      </c>
      <c r="F2033" s="3" t="s">
        <v>24</v>
      </c>
      <c r="G2033" t="b">
        <v>0</v>
      </c>
      <c r="H2033" s="3" t="s">
        <v>40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s="3" t="s">
        <v>34</v>
      </c>
      <c r="O2033" s="3" t="s">
        <v>26</v>
      </c>
      <c r="P2033">
        <v>79500</v>
      </c>
      <c r="S2033" s="3" t="s">
        <v>27</v>
      </c>
      <c r="T2033" s="3" t="s">
        <v>4661</v>
      </c>
    </row>
    <row r="2034" spans="1:20" x14ac:dyDescent="0.3">
      <c r="A2034">
        <v>12033</v>
      </c>
      <c r="B2034" s="3" t="s">
        <v>93</v>
      </c>
      <c r="C2034" s="3" t="s">
        <v>4662</v>
      </c>
      <c r="D2034" s="3" t="s">
        <v>250</v>
      </c>
      <c r="E2034" s="3" t="s">
        <v>52</v>
      </c>
      <c r="F2034" s="3" t="s">
        <v>53</v>
      </c>
      <c r="G2034" t="b">
        <v>0</v>
      </c>
      <c r="H2034" s="3" t="s">
        <v>40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s="3" t="s">
        <v>34</v>
      </c>
      <c r="O2034" s="3" t="s">
        <v>55</v>
      </c>
      <c r="Q2034">
        <v>26.39</v>
      </c>
      <c r="R2034">
        <v>54891.199999999997</v>
      </c>
      <c r="S2034" s="3" t="s">
        <v>4663</v>
      </c>
      <c r="T2034" s="3" t="s">
        <v>4664</v>
      </c>
    </row>
    <row r="2035" spans="1:20" x14ac:dyDescent="0.3">
      <c r="A2035">
        <v>12034</v>
      </c>
      <c r="B2035" s="3" t="s">
        <v>93</v>
      </c>
      <c r="C2035" s="3" t="s">
        <v>4665</v>
      </c>
      <c r="D2035" s="3" t="s">
        <v>392</v>
      </c>
      <c r="E2035" s="3" t="s">
        <v>52</v>
      </c>
      <c r="F2035" s="3" t="s">
        <v>53</v>
      </c>
      <c r="G2035" t="b">
        <v>0</v>
      </c>
      <c r="H2035" s="3" t="s">
        <v>54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s="3" t="s">
        <v>34</v>
      </c>
      <c r="O2035" s="3" t="s">
        <v>55</v>
      </c>
      <c r="Q2035">
        <v>16.510000000000002</v>
      </c>
      <c r="R2035">
        <v>34340.800000000003</v>
      </c>
      <c r="S2035" s="3" t="s">
        <v>4666</v>
      </c>
      <c r="T2035" s="3" t="s">
        <v>226</v>
      </c>
    </row>
    <row r="2036" spans="1:20" x14ac:dyDescent="0.3">
      <c r="A2036">
        <v>12035</v>
      </c>
      <c r="B2036" s="3" t="s">
        <v>29</v>
      </c>
      <c r="C2036" s="3" t="s">
        <v>4667</v>
      </c>
      <c r="D2036" s="3" t="s">
        <v>62</v>
      </c>
      <c r="E2036" s="3" t="s">
        <v>243</v>
      </c>
      <c r="F2036" s="3" t="s">
        <v>97</v>
      </c>
      <c r="G2036" t="b">
        <v>1</v>
      </c>
      <c r="H2036" s="3" t="s">
        <v>33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s="3" t="s">
        <v>34</v>
      </c>
      <c r="O2036" s="3" t="s">
        <v>55</v>
      </c>
      <c r="Q2036">
        <v>100</v>
      </c>
      <c r="R2036">
        <v>208000</v>
      </c>
      <c r="S2036" s="3" t="s">
        <v>243</v>
      </c>
      <c r="T2036" s="3" t="s">
        <v>4668</v>
      </c>
    </row>
    <row r="2037" spans="1:20" x14ac:dyDescent="0.3">
      <c r="A2037">
        <v>12036</v>
      </c>
      <c r="B2037" s="3" t="s">
        <v>29</v>
      </c>
      <c r="C2037" s="3" t="s">
        <v>29</v>
      </c>
      <c r="D2037" s="3" t="s">
        <v>4401</v>
      </c>
      <c r="E2037" s="3" t="s">
        <v>466</v>
      </c>
      <c r="F2037" s="3" t="s">
        <v>24</v>
      </c>
      <c r="G2037" t="b">
        <v>0</v>
      </c>
      <c r="H2037" s="3" t="s">
        <v>33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s="3" t="s">
        <v>34</v>
      </c>
      <c r="O2037" s="3" t="s">
        <v>26</v>
      </c>
      <c r="P2037">
        <v>121680</v>
      </c>
      <c r="S2037" s="3" t="s">
        <v>797</v>
      </c>
      <c r="T2037" s="3" t="s">
        <v>2795</v>
      </c>
    </row>
    <row r="2038" spans="1:20" x14ac:dyDescent="0.3">
      <c r="A2038">
        <v>12037</v>
      </c>
      <c r="B2038" s="3" t="s">
        <v>29</v>
      </c>
      <c r="C2038" s="3" t="s">
        <v>4669</v>
      </c>
      <c r="D2038" s="3" t="s">
        <v>3845</v>
      </c>
      <c r="E2038" s="3" t="s">
        <v>76</v>
      </c>
      <c r="F2038" s="3" t="s">
        <v>24</v>
      </c>
      <c r="G2038" t="b">
        <v>0</v>
      </c>
      <c r="H2038" s="3" t="s">
        <v>46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s="3" t="s">
        <v>34</v>
      </c>
      <c r="O2038" s="3" t="s">
        <v>26</v>
      </c>
      <c r="P2038">
        <v>142500</v>
      </c>
      <c r="S2038" s="3" t="s">
        <v>984</v>
      </c>
      <c r="T2038" s="3" t="s">
        <v>985</v>
      </c>
    </row>
    <row r="2039" spans="1:20" x14ac:dyDescent="0.3">
      <c r="A2039">
        <v>12038</v>
      </c>
      <c r="B2039" s="3" t="s">
        <v>49</v>
      </c>
      <c r="C2039" s="3" t="s">
        <v>4670</v>
      </c>
      <c r="D2039" s="3" t="s">
        <v>161</v>
      </c>
      <c r="E2039" s="3" t="s">
        <v>76</v>
      </c>
      <c r="F2039" s="3" t="s">
        <v>24</v>
      </c>
      <c r="G2039" t="b">
        <v>0</v>
      </c>
      <c r="H2039" s="3" t="s">
        <v>40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s="3" t="s">
        <v>34</v>
      </c>
      <c r="O2039" s="3" t="s">
        <v>26</v>
      </c>
      <c r="P2039">
        <v>150000</v>
      </c>
      <c r="S2039" s="3" t="s">
        <v>132</v>
      </c>
      <c r="T2039" s="3" t="s">
        <v>502</v>
      </c>
    </row>
    <row r="2040" spans="1:20" x14ac:dyDescent="0.3">
      <c r="A2040">
        <v>12039</v>
      </c>
      <c r="B2040" s="3" t="s">
        <v>443</v>
      </c>
      <c r="C2040" s="3" t="s">
        <v>4671</v>
      </c>
      <c r="D2040" s="3" t="s">
        <v>4672</v>
      </c>
      <c r="E2040" s="3" t="s">
        <v>710</v>
      </c>
      <c r="F2040" s="3" t="s">
        <v>24</v>
      </c>
      <c r="G2040" t="b">
        <v>0</v>
      </c>
      <c r="H2040" s="3" t="s">
        <v>25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s="3" t="s">
        <v>25</v>
      </c>
      <c r="O2040" s="3" t="s">
        <v>26</v>
      </c>
      <c r="P2040">
        <v>117200</v>
      </c>
      <c r="S2040" s="3" t="s">
        <v>1090</v>
      </c>
      <c r="T2040" s="3" t="s">
        <v>4673</v>
      </c>
    </row>
    <row r="2041" spans="1:20" x14ac:dyDescent="0.3">
      <c r="A2041">
        <v>12040</v>
      </c>
      <c r="B2041" s="3" t="s">
        <v>93</v>
      </c>
      <c r="C2041" s="3" t="s">
        <v>93</v>
      </c>
      <c r="D2041" s="3" t="s">
        <v>598</v>
      </c>
      <c r="E2041" s="3" t="s">
        <v>32</v>
      </c>
      <c r="F2041" s="3" t="s">
        <v>24</v>
      </c>
      <c r="G2041" t="b">
        <v>0</v>
      </c>
      <c r="H2041" s="3" t="s">
        <v>40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s="3" t="s">
        <v>34</v>
      </c>
      <c r="O2041" s="3" t="s">
        <v>26</v>
      </c>
      <c r="P2041">
        <v>86093.757800000007</v>
      </c>
      <c r="S2041" s="3" t="s">
        <v>4674</v>
      </c>
      <c r="T2041" s="3" t="s">
        <v>4675</v>
      </c>
    </row>
    <row r="2042" spans="1:20" x14ac:dyDescent="0.3">
      <c r="A2042">
        <v>12041</v>
      </c>
      <c r="B2042" s="3" t="s">
        <v>49</v>
      </c>
      <c r="C2042" s="3" t="s">
        <v>4676</v>
      </c>
      <c r="D2042" s="3" t="s">
        <v>995</v>
      </c>
      <c r="E2042" s="3" t="s">
        <v>52</v>
      </c>
      <c r="F2042" s="3" t="s">
        <v>53</v>
      </c>
      <c r="G2042" t="b">
        <v>0</v>
      </c>
      <c r="H2042" s="3" t="s">
        <v>40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s="3" t="s">
        <v>34</v>
      </c>
      <c r="O2042" s="3" t="s">
        <v>55</v>
      </c>
      <c r="Q2042">
        <v>44.734999999999999</v>
      </c>
      <c r="R2042">
        <v>93048.8</v>
      </c>
      <c r="S2042" s="3" t="s">
        <v>996</v>
      </c>
      <c r="T2042" s="3" t="s">
        <v>4677</v>
      </c>
    </row>
    <row r="2043" spans="1:20" x14ac:dyDescent="0.3">
      <c r="A2043">
        <v>12042</v>
      </c>
      <c r="B2043" s="3" t="s">
        <v>49</v>
      </c>
      <c r="C2043" s="3" t="s">
        <v>4678</v>
      </c>
      <c r="D2043" s="3" t="s">
        <v>104</v>
      </c>
      <c r="E2043" s="3" t="s">
        <v>897</v>
      </c>
      <c r="F2043" s="3" t="s">
        <v>24</v>
      </c>
      <c r="G2043" t="b">
        <v>0</v>
      </c>
      <c r="H2043" s="3" t="s">
        <v>71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s="3" t="s">
        <v>34</v>
      </c>
      <c r="O2043" s="3" t="s">
        <v>55</v>
      </c>
      <c r="Q2043">
        <v>75</v>
      </c>
      <c r="R2043">
        <v>156000</v>
      </c>
      <c r="S2043" s="3" t="s">
        <v>1098</v>
      </c>
      <c r="T2043" s="3" t="s">
        <v>4679</v>
      </c>
    </row>
    <row r="2044" spans="1:20" x14ac:dyDescent="0.3">
      <c r="A2044">
        <v>12043</v>
      </c>
      <c r="B2044" s="3" t="s">
        <v>29</v>
      </c>
      <c r="C2044" s="3" t="s">
        <v>1227</v>
      </c>
      <c r="D2044" s="3" t="s">
        <v>878</v>
      </c>
      <c r="E2044" s="3" t="s">
        <v>4680</v>
      </c>
      <c r="F2044" s="3" t="s">
        <v>24</v>
      </c>
      <c r="G2044" t="b">
        <v>0</v>
      </c>
      <c r="H2044" s="3" t="s">
        <v>71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s="3" t="s">
        <v>34</v>
      </c>
      <c r="O2044" s="3" t="s">
        <v>26</v>
      </c>
      <c r="P2044">
        <v>173190</v>
      </c>
      <c r="S2044" s="3" t="s">
        <v>879</v>
      </c>
      <c r="T2044" s="3"/>
    </row>
    <row r="2045" spans="1:20" x14ac:dyDescent="0.3">
      <c r="A2045">
        <v>12044</v>
      </c>
      <c r="B2045" s="3" t="s">
        <v>93</v>
      </c>
      <c r="C2045" s="3" t="s">
        <v>93</v>
      </c>
      <c r="D2045" s="3" t="s">
        <v>62</v>
      </c>
      <c r="E2045" s="3" t="s">
        <v>286</v>
      </c>
      <c r="F2045" s="3" t="s">
        <v>223</v>
      </c>
      <c r="G2045" t="b">
        <v>1</v>
      </c>
      <c r="H2045" s="3" t="s">
        <v>40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s="3" t="s">
        <v>34</v>
      </c>
      <c r="O2045" s="3" t="s">
        <v>55</v>
      </c>
      <c r="Q2045">
        <v>39</v>
      </c>
      <c r="R2045">
        <v>81120</v>
      </c>
      <c r="S2045" s="3" t="s">
        <v>286</v>
      </c>
      <c r="T2045" s="3" t="s">
        <v>4681</v>
      </c>
    </row>
    <row r="2046" spans="1:20" x14ac:dyDescent="0.3">
      <c r="A2046">
        <v>12045</v>
      </c>
      <c r="B2046" s="3" t="s">
        <v>49</v>
      </c>
      <c r="C2046" s="3" t="s">
        <v>686</v>
      </c>
      <c r="D2046" s="3" t="s">
        <v>62</v>
      </c>
      <c r="E2046" s="3" t="s">
        <v>76</v>
      </c>
      <c r="F2046" s="3" t="s">
        <v>24</v>
      </c>
      <c r="G2046" t="b">
        <v>1</v>
      </c>
      <c r="H2046" s="3" t="s">
        <v>40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s="3" t="s">
        <v>34</v>
      </c>
      <c r="O2046" s="3" t="s">
        <v>26</v>
      </c>
      <c r="P2046">
        <v>185000</v>
      </c>
      <c r="S2046" s="3" t="s">
        <v>1420</v>
      </c>
      <c r="T2046" s="3" t="s">
        <v>48</v>
      </c>
    </row>
    <row r="2047" spans="1:20" x14ac:dyDescent="0.3">
      <c r="A2047">
        <v>12046</v>
      </c>
      <c r="B2047" s="3" t="s">
        <v>65</v>
      </c>
      <c r="C2047" s="3" t="s">
        <v>4682</v>
      </c>
      <c r="D2047" s="3" t="s">
        <v>598</v>
      </c>
      <c r="E2047" s="3" t="s">
        <v>52</v>
      </c>
      <c r="F2047" s="3" t="s">
        <v>24</v>
      </c>
      <c r="G2047" t="b">
        <v>0</v>
      </c>
      <c r="H2047" s="3" t="s">
        <v>46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s="3" t="s">
        <v>34</v>
      </c>
      <c r="O2047" s="3" t="s">
        <v>55</v>
      </c>
      <c r="Q2047">
        <v>56.475000000000001</v>
      </c>
      <c r="R2047">
        <v>117468</v>
      </c>
      <c r="S2047" s="3" t="s">
        <v>4683</v>
      </c>
      <c r="T2047" s="3" t="s">
        <v>4684</v>
      </c>
    </row>
    <row r="2048" spans="1:20" x14ac:dyDescent="0.3">
      <c r="A2048">
        <v>12047</v>
      </c>
      <c r="B2048" s="3" t="s">
        <v>49</v>
      </c>
      <c r="C2048" s="3" t="s">
        <v>4685</v>
      </c>
      <c r="D2048" s="3" t="s">
        <v>34</v>
      </c>
      <c r="E2048" s="3" t="s">
        <v>1176</v>
      </c>
      <c r="F2048" s="3" t="s">
        <v>24</v>
      </c>
      <c r="G2048" t="b">
        <v>0</v>
      </c>
      <c r="H2048" s="3" t="s">
        <v>54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s="3" t="s">
        <v>34</v>
      </c>
      <c r="O2048" s="3" t="s">
        <v>26</v>
      </c>
      <c r="P2048">
        <v>100000</v>
      </c>
      <c r="S2048" s="3" t="s">
        <v>4686</v>
      </c>
      <c r="T2048" s="3" t="s">
        <v>449</v>
      </c>
    </row>
    <row r="2049" spans="1:20" x14ac:dyDescent="0.3">
      <c r="A2049">
        <v>12048</v>
      </c>
      <c r="B2049" s="3" t="s">
        <v>29</v>
      </c>
      <c r="C2049" s="3" t="s">
        <v>29</v>
      </c>
      <c r="D2049" s="3" t="s">
        <v>147</v>
      </c>
      <c r="E2049" s="3" t="s">
        <v>173</v>
      </c>
      <c r="F2049" s="3" t="s">
        <v>97</v>
      </c>
      <c r="G2049" t="b">
        <v>0</v>
      </c>
      <c r="H2049" s="3" t="s">
        <v>71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s="3" t="s">
        <v>34</v>
      </c>
      <c r="O2049" s="3" t="s">
        <v>26</v>
      </c>
      <c r="P2049">
        <v>135000</v>
      </c>
      <c r="S2049" s="3" t="s">
        <v>4687</v>
      </c>
      <c r="T2049" s="3" t="s">
        <v>4688</v>
      </c>
    </row>
    <row r="2050" spans="1:20" x14ac:dyDescent="0.3">
      <c r="A2050">
        <v>12049</v>
      </c>
      <c r="B2050" s="3" t="s">
        <v>49</v>
      </c>
      <c r="C2050" s="3" t="s">
        <v>4689</v>
      </c>
      <c r="D2050" s="3" t="s">
        <v>2601</v>
      </c>
      <c r="E2050" s="3" t="s">
        <v>45</v>
      </c>
      <c r="F2050" s="3" t="s">
        <v>24</v>
      </c>
      <c r="G2050" t="b">
        <v>0</v>
      </c>
      <c r="H2050" s="3" t="s">
        <v>2602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s="3" t="s">
        <v>2602</v>
      </c>
      <c r="O2050" s="3" t="s">
        <v>26</v>
      </c>
      <c r="P2050">
        <v>147500</v>
      </c>
      <c r="S2050" s="3" t="s">
        <v>383</v>
      </c>
      <c r="T2050" s="3" t="s">
        <v>4690</v>
      </c>
    </row>
    <row r="2051" spans="1:20" x14ac:dyDescent="0.3">
      <c r="A2051">
        <v>12050</v>
      </c>
      <c r="B2051" s="3" t="s">
        <v>65</v>
      </c>
      <c r="C2051" s="3" t="s">
        <v>65</v>
      </c>
      <c r="D2051" s="3" t="s">
        <v>4691</v>
      </c>
      <c r="E2051" s="3" t="s">
        <v>32</v>
      </c>
      <c r="F2051" s="3" t="s">
        <v>24</v>
      </c>
      <c r="G2051" t="b">
        <v>0</v>
      </c>
      <c r="H2051" s="3" t="s">
        <v>46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s="3" t="s">
        <v>34</v>
      </c>
      <c r="O2051" s="3" t="s">
        <v>26</v>
      </c>
      <c r="P2051">
        <v>121600</v>
      </c>
      <c r="S2051" s="3" t="s">
        <v>416</v>
      </c>
      <c r="T2051" s="3" t="s">
        <v>4692</v>
      </c>
    </row>
    <row r="2052" spans="1:20" x14ac:dyDescent="0.3">
      <c r="A2052">
        <v>12051</v>
      </c>
      <c r="B2052" s="3" t="s">
        <v>65</v>
      </c>
      <c r="C2052" s="3" t="s">
        <v>65</v>
      </c>
      <c r="D2052" s="3" t="s">
        <v>266</v>
      </c>
      <c r="E2052" s="3" t="s">
        <v>173</v>
      </c>
      <c r="F2052" s="3" t="s">
        <v>97</v>
      </c>
      <c r="G2052" t="b">
        <v>0</v>
      </c>
      <c r="H2052" s="3" t="s">
        <v>25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s="3" t="s">
        <v>25</v>
      </c>
      <c r="O2052" s="3" t="s">
        <v>55</v>
      </c>
      <c r="Q2052">
        <v>55</v>
      </c>
      <c r="R2052">
        <v>114400</v>
      </c>
      <c r="S2052" s="3" t="s">
        <v>440</v>
      </c>
      <c r="T2052" s="3" t="s">
        <v>4693</v>
      </c>
    </row>
    <row r="2053" spans="1:20" x14ac:dyDescent="0.3">
      <c r="A2053">
        <v>12052</v>
      </c>
      <c r="B2053" s="3" t="s">
        <v>93</v>
      </c>
      <c r="C2053" s="3" t="s">
        <v>4694</v>
      </c>
      <c r="D2053" s="3" t="s">
        <v>2924</v>
      </c>
      <c r="E2053" s="3" t="s">
        <v>45</v>
      </c>
      <c r="F2053" s="3" t="s">
        <v>24</v>
      </c>
      <c r="G2053" t="b">
        <v>0</v>
      </c>
      <c r="H2053" s="3" t="s">
        <v>2925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s="3" t="s">
        <v>2925</v>
      </c>
      <c r="O2053" s="3" t="s">
        <v>26</v>
      </c>
      <c r="P2053">
        <v>51014</v>
      </c>
      <c r="S2053" s="3" t="s">
        <v>2926</v>
      </c>
      <c r="T2053" s="3" t="s">
        <v>3172</v>
      </c>
    </row>
    <row r="2054" spans="1:20" x14ac:dyDescent="0.3">
      <c r="A2054">
        <v>12053</v>
      </c>
      <c r="B2054" s="3" t="s">
        <v>93</v>
      </c>
      <c r="C2054" s="3" t="s">
        <v>4695</v>
      </c>
      <c r="D2054" s="3" t="s">
        <v>4696</v>
      </c>
      <c r="E2054" s="3" t="s">
        <v>45</v>
      </c>
      <c r="F2054" s="3" t="s">
        <v>24</v>
      </c>
      <c r="G2054" t="b">
        <v>0</v>
      </c>
      <c r="H2054" s="3" t="s">
        <v>4697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s="3" t="s">
        <v>4697</v>
      </c>
      <c r="O2054" s="3" t="s">
        <v>26</v>
      </c>
      <c r="P2054">
        <v>111175</v>
      </c>
      <c r="S2054" s="3" t="s">
        <v>4698</v>
      </c>
      <c r="T2054" s="3"/>
    </row>
    <row r="2055" spans="1:20" x14ac:dyDescent="0.3">
      <c r="A2055">
        <v>12054</v>
      </c>
      <c r="B2055" s="3" t="s">
        <v>49</v>
      </c>
      <c r="C2055" s="3" t="s">
        <v>4699</v>
      </c>
      <c r="D2055" s="3" t="s">
        <v>62</v>
      </c>
      <c r="E2055" s="3" t="s">
        <v>243</v>
      </c>
      <c r="F2055" s="3" t="s">
        <v>97</v>
      </c>
      <c r="G2055" t="b">
        <v>1</v>
      </c>
      <c r="H2055" s="3" t="s">
        <v>25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s="3" t="s">
        <v>25</v>
      </c>
      <c r="O2055" s="3" t="s">
        <v>55</v>
      </c>
      <c r="Q2055">
        <v>22.5</v>
      </c>
      <c r="R2055">
        <v>46800</v>
      </c>
      <c r="S2055" s="3" t="s">
        <v>243</v>
      </c>
      <c r="T2055" s="3"/>
    </row>
    <row r="2056" spans="1:20" x14ac:dyDescent="0.3">
      <c r="A2056">
        <v>12055</v>
      </c>
      <c r="B2056" s="3" t="s">
        <v>29</v>
      </c>
      <c r="C2056" s="3" t="s">
        <v>29</v>
      </c>
      <c r="D2056" s="3" t="s">
        <v>62</v>
      </c>
      <c r="E2056" s="3" t="s">
        <v>2588</v>
      </c>
      <c r="F2056" s="3" t="s">
        <v>24</v>
      </c>
      <c r="G2056" t="b">
        <v>1</v>
      </c>
      <c r="H2056" s="3" t="s">
        <v>40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s="3" t="s">
        <v>34</v>
      </c>
      <c r="O2056" s="3" t="s">
        <v>26</v>
      </c>
      <c r="P2056">
        <v>170000</v>
      </c>
      <c r="S2056" s="3" t="s">
        <v>4700</v>
      </c>
      <c r="T2056" s="3" t="s">
        <v>4701</v>
      </c>
    </row>
    <row r="2057" spans="1:20" x14ac:dyDescent="0.3">
      <c r="A2057">
        <v>12056</v>
      </c>
      <c r="B2057" s="3" t="s">
        <v>49</v>
      </c>
      <c r="C2057" s="3" t="s">
        <v>4702</v>
      </c>
      <c r="D2057" s="3" t="s">
        <v>62</v>
      </c>
      <c r="E2057" s="3" t="s">
        <v>243</v>
      </c>
      <c r="F2057" s="3" t="s">
        <v>97</v>
      </c>
      <c r="G2057" t="b">
        <v>1</v>
      </c>
      <c r="H2057" s="3" t="s">
        <v>54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s="3" t="s">
        <v>34</v>
      </c>
      <c r="O2057" s="3" t="s">
        <v>55</v>
      </c>
      <c r="Q2057">
        <v>65</v>
      </c>
      <c r="R2057">
        <v>135200</v>
      </c>
      <c r="S2057" s="3" t="s">
        <v>243</v>
      </c>
      <c r="T2057" s="3"/>
    </row>
    <row r="2058" spans="1:20" x14ac:dyDescent="0.3">
      <c r="A2058">
        <v>12057</v>
      </c>
      <c r="B2058" s="3" t="s">
        <v>29</v>
      </c>
      <c r="C2058" s="3" t="s">
        <v>4703</v>
      </c>
      <c r="D2058" s="3" t="s">
        <v>1487</v>
      </c>
      <c r="E2058" s="3" t="s">
        <v>615</v>
      </c>
      <c r="F2058" s="3" t="s">
        <v>53</v>
      </c>
      <c r="G2058" t="b">
        <v>0</v>
      </c>
      <c r="H2058" s="3" t="s">
        <v>33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s="3" t="s">
        <v>34</v>
      </c>
      <c r="O2058" s="3" t="s">
        <v>26</v>
      </c>
      <c r="P2058">
        <v>139000</v>
      </c>
      <c r="S2058" s="3" t="s">
        <v>4704</v>
      </c>
      <c r="T2058" s="3" t="s">
        <v>4705</v>
      </c>
    </row>
    <row r="2059" spans="1:20" x14ac:dyDescent="0.3">
      <c r="A2059">
        <v>12058</v>
      </c>
      <c r="B2059" s="3" t="s">
        <v>29</v>
      </c>
      <c r="C2059" s="3" t="s">
        <v>2221</v>
      </c>
      <c r="D2059" s="3" t="s">
        <v>1616</v>
      </c>
      <c r="E2059" s="3" t="s">
        <v>52</v>
      </c>
      <c r="F2059" s="3" t="s">
        <v>53</v>
      </c>
      <c r="G2059" t="b">
        <v>0</v>
      </c>
      <c r="H2059" s="3" t="s">
        <v>98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s="3" t="s">
        <v>34</v>
      </c>
      <c r="O2059" s="3" t="s">
        <v>55</v>
      </c>
      <c r="Q2059">
        <v>51.28</v>
      </c>
      <c r="R2059">
        <v>106662.39999999999</v>
      </c>
      <c r="S2059" s="3" t="s">
        <v>1105</v>
      </c>
      <c r="T2059" s="3" t="s">
        <v>4706</v>
      </c>
    </row>
    <row r="2060" spans="1:20" x14ac:dyDescent="0.3">
      <c r="A2060">
        <v>12059</v>
      </c>
      <c r="B2060" s="3" t="s">
        <v>49</v>
      </c>
      <c r="C2060" s="3" t="s">
        <v>4707</v>
      </c>
      <c r="D2060" s="3" t="s">
        <v>1358</v>
      </c>
      <c r="E2060" s="3" t="s">
        <v>32</v>
      </c>
      <c r="F2060" s="3" t="s">
        <v>24</v>
      </c>
      <c r="G2060" t="b">
        <v>0</v>
      </c>
      <c r="H2060" s="3" t="s">
        <v>40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s="3" t="s">
        <v>34</v>
      </c>
      <c r="O2060" s="3" t="s">
        <v>26</v>
      </c>
      <c r="P2060">
        <v>136400</v>
      </c>
      <c r="S2060" s="3" t="s">
        <v>1247</v>
      </c>
      <c r="T2060" s="3" t="s">
        <v>2871</v>
      </c>
    </row>
    <row r="2061" spans="1:20" x14ac:dyDescent="0.3">
      <c r="A2061">
        <v>12060</v>
      </c>
      <c r="B2061" s="3" t="s">
        <v>443</v>
      </c>
      <c r="C2061" s="3" t="s">
        <v>4708</v>
      </c>
      <c r="D2061" s="3" t="s">
        <v>2968</v>
      </c>
      <c r="E2061" s="3" t="s">
        <v>4709</v>
      </c>
      <c r="F2061" s="3" t="s">
        <v>24</v>
      </c>
      <c r="G2061" t="b">
        <v>0</v>
      </c>
      <c r="H2061" s="3" t="s">
        <v>71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s="3" t="s">
        <v>34</v>
      </c>
      <c r="O2061" s="3" t="s">
        <v>55</v>
      </c>
      <c r="Q2061">
        <v>91</v>
      </c>
      <c r="R2061">
        <v>189280</v>
      </c>
      <c r="S2061" s="3" t="s">
        <v>4710</v>
      </c>
      <c r="T2061" s="3" t="s">
        <v>4711</v>
      </c>
    </row>
    <row r="2062" spans="1:20" x14ac:dyDescent="0.3">
      <c r="A2062">
        <v>12061</v>
      </c>
      <c r="B2062" s="3" t="s">
        <v>29</v>
      </c>
      <c r="C2062" s="3" t="s">
        <v>29</v>
      </c>
      <c r="D2062" s="3" t="s">
        <v>862</v>
      </c>
      <c r="E2062" s="3" t="s">
        <v>76</v>
      </c>
      <c r="F2062" s="3" t="s">
        <v>24</v>
      </c>
      <c r="G2062" t="b">
        <v>0</v>
      </c>
      <c r="H2062" s="3" t="s">
        <v>33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s="3" t="s">
        <v>34</v>
      </c>
      <c r="O2062" s="3" t="s">
        <v>26</v>
      </c>
      <c r="P2062">
        <v>115000</v>
      </c>
      <c r="S2062" s="3" t="s">
        <v>4712</v>
      </c>
      <c r="T2062" s="3" t="s">
        <v>4713</v>
      </c>
    </row>
    <row r="2063" spans="1:20" x14ac:dyDescent="0.3">
      <c r="A2063">
        <v>12062</v>
      </c>
      <c r="B2063" s="3" t="s">
        <v>49</v>
      </c>
      <c r="C2063" s="3" t="s">
        <v>4714</v>
      </c>
      <c r="D2063" s="3" t="s">
        <v>4111</v>
      </c>
      <c r="E2063" s="3" t="s">
        <v>419</v>
      </c>
      <c r="F2063" s="3" t="s">
        <v>24</v>
      </c>
      <c r="G2063" t="b">
        <v>0</v>
      </c>
      <c r="H2063" s="3" t="s">
        <v>54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s="3" t="s">
        <v>34</v>
      </c>
      <c r="O2063" s="3" t="s">
        <v>26</v>
      </c>
      <c r="P2063">
        <v>111000</v>
      </c>
      <c r="S2063" s="3" t="s">
        <v>952</v>
      </c>
      <c r="T2063" s="3" t="s">
        <v>4715</v>
      </c>
    </row>
    <row r="2064" spans="1:20" x14ac:dyDescent="0.3">
      <c r="A2064">
        <v>12063</v>
      </c>
      <c r="B2064" s="3" t="s">
        <v>29</v>
      </c>
      <c r="C2064" s="3" t="s">
        <v>4716</v>
      </c>
      <c r="D2064" s="3" t="s">
        <v>2558</v>
      </c>
      <c r="E2064" s="3" t="s">
        <v>373</v>
      </c>
      <c r="F2064" s="3" t="s">
        <v>24</v>
      </c>
      <c r="G2064" t="b">
        <v>0</v>
      </c>
      <c r="H2064" s="3" t="s">
        <v>54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s="3" t="s">
        <v>34</v>
      </c>
      <c r="O2064" s="3" t="s">
        <v>26</v>
      </c>
      <c r="P2064">
        <v>100000</v>
      </c>
      <c r="S2064" s="3" t="s">
        <v>4717</v>
      </c>
      <c r="T2064" s="3" t="s">
        <v>4718</v>
      </c>
    </row>
    <row r="2065" spans="1:20" x14ac:dyDescent="0.3">
      <c r="A2065">
        <v>12064</v>
      </c>
      <c r="B2065" s="3" t="s">
        <v>49</v>
      </c>
      <c r="C2065" s="3" t="s">
        <v>4719</v>
      </c>
      <c r="D2065" s="3" t="s">
        <v>62</v>
      </c>
      <c r="E2065" s="3" t="s">
        <v>76</v>
      </c>
      <c r="F2065" s="3" t="s">
        <v>24</v>
      </c>
      <c r="G2065" t="b">
        <v>1</v>
      </c>
      <c r="H2065" s="3" t="s">
        <v>71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s="3" t="s">
        <v>34</v>
      </c>
      <c r="O2065" s="3" t="s">
        <v>26</v>
      </c>
      <c r="P2065">
        <v>132500</v>
      </c>
      <c r="S2065" s="3" t="s">
        <v>132</v>
      </c>
      <c r="T2065" s="3" t="s">
        <v>4720</v>
      </c>
    </row>
    <row r="2066" spans="1:20" x14ac:dyDescent="0.3">
      <c r="A2066">
        <v>12065</v>
      </c>
      <c r="B2066" s="3" t="s">
        <v>37</v>
      </c>
      <c r="C2066" s="3" t="s">
        <v>4721</v>
      </c>
      <c r="D2066" s="3" t="s">
        <v>557</v>
      </c>
      <c r="E2066" s="3" t="s">
        <v>52</v>
      </c>
      <c r="F2066" s="3" t="s">
        <v>53</v>
      </c>
      <c r="G2066" t="b">
        <v>0</v>
      </c>
      <c r="H2066" s="3" t="s">
        <v>98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s="3" t="s">
        <v>34</v>
      </c>
      <c r="O2066" s="3" t="s">
        <v>55</v>
      </c>
      <c r="Q2066">
        <v>19.579999999999998</v>
      </c>
      <c r="R2066">
        <v>40726.400000000001</v>
      </c>
      <c r="S2066" s="3" t="s">
        <v>558</v>
      </c>
      <c r="T2066" s="3" t="s">
        <v>4722</v>
      </c>
    </row>
    <row r="2067" spans="1:20" x14ac:dyDescent="0.3">
      <c r="A2067">
        <v>12066</v>
      </c>
      <c r="B2067" s="3" t="s">
        <v>65</v>
      </c>
      <c r="C2067" s="3" t="s">
        <v>65</v>
      </c>
      <c r="D2067" s="3" t="s">
        <v>62</v>
      </c>
      <c r="E2067" s="3" t="s">
        <v>76</v>
      </c>
      <c r="F2067" s="3" t="s">
        <v>24</v>
      </c>
      <c r="G2067" t="b">
        <v>1</v>
      </c>
      <c r="H2067" s="3" t="s">
        <v>71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s="3" t="s">
        <v>34</v>
      </c>
      <c r="O2067" s="3" t="s">
        <v>26</v>
      </c>
      <c r="P2067">
        <v>115000</v>
      </c>
      <c r="S2067" s="3" t="s">
        <v>141</v>
      </c>
      <c r="T2067" s="3" t="s">
        <v>4723</v>
      </c>
    </row>
    <row r="2068" spans="1:20" x14ac:dyDescent="0.3">
      <c r="A2068">
        <v>12067</v>
      </c>
      <c r="B2068" s="3" t="s">
        <v>29</v>
      </c>
      <c r="C2068" s="3" t="s">
        <v>29</v>
      </c>
      <c r="D2068" s="3" t="s">
        <v>62</v>
      </c>
      <c r="E2068" s="3" t="s">
        <v>23</v>
      </c>
      <c r="F2068" s="3" t="s">
        <v>24</v>
      </c>
      <c r="G2068" t="b">
        <v>1</v>
      </c>
      <c r="H2068" s="3" t="s">
        <v>98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s="3" t="s">
        <v>34</v>
      </c>
      <c r="O2068" s="3" t="s">
        <v>26</v>
      </c>
      <c r="P2068">
        <v>80000</v>
      </c>
      <c r="S2068" s="3" t="s">
        <v>286</v>
      </c>
      <c r="T2068" s="3" t="s">
        <v>4724</v>
      </c>
    </row>
    <row r="2069" spans="1:20" x14ac:dyDescent="0.3">
      <c r="A2069">
        <v>12068</v>
      </c>
      <c r="B2069" s="3" t="s">
        <v>49</v>
      </c>
      <c r="C2069" s="3" t="s">
        <v>4725</v>
      </c>
      <c r="D2069" s="3" t="s">
        <v>224</v>
      </c>
      <c r="E2069" s="3" t="s">
        <v>45</v>
      </c>
      <c r="F2069" s="3" t="s">
        <v>24</v>
      </c>
      <c r="G2069" t="b">
        <v>0</v>
      </c>
      <c r="H2069" s="3" t="s">
        <v>224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s="3" t="s">
        <v>224</v>
      </c>
      <c r="O2069" s="3" t="s">
        <v>26</v>
      </c>
      <c r="P2069">
        <v>86204.5</v>
      </c>
      <c r="S2069" s="3" t="s">
        <v>4726</v>
      </c>
      <c r="T2069" s="3" t="s">
        <v>4727</v>
      </c>
    </row>
    <row r="2070" spans="1:20" x14ac:dyDescent="0.3">
      <c r="A2070">
        <v>12069</v>
      </c>
      <c r="B2070" s="3" t="s">
        <v>29</v>
      </c>
      <c r="C2070" s="3" t="s">
        <v>1923</v>
      </c>
      <c r="D2070" s="3" t="s">
        <v>62</v>
      </c>
      <c r="E2070" s="3" t="s">
        <v>32</v>
      </c>
      <c r="F2070" s="3" t="s">
        <v>24</v>
      </c>
      <c r="G2070" t="b">
        <v>1</v>
      </c>
      <c r="H2070" s="3" t="s">
        <v>25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s="3" t="s">
        <v>25</v>
      </c>
      <c r="O2070" s="3" t="s">
        <v>26</v>
      </c>
      <c r="P2070">
        <v>99446</v>
      </c>
      <c r="S2070" s="3" t="s">
        <v>4728</v>
      </c>
      <c r="T2070" s="3" t="s">
        <v>4729</v>
      </c>
    </row>
    <row r="2071" spans="1:20" x14ac:dyDescent="0.3">
      <c r="A2071">
        <v>12070</v>
      </c>
      <c r="B2071" s="3" t="s">
        <v>49</v>
      </c>
      <c r="C2071" s="3" t="s">
        <v>3002</v>
      </c>
      <c r="D2071" s="3" t="s">
        <v>4038</v>
      </c>
      <c r="E2071" s="3" t="s">
        <v>52</v>
      </c>
      <c r="F2071" s="3" t="s">
        <v>53</v>
      </c>
      <c r="G2071" t="b">
        <v>0</v>
      </c>
      <c r="H2071" s="3" t="s">
        <v>40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s="3" t="s">
        <v>34</v>
      </c>
      <c r="O2071" s="3" t="s">
        <v>55</v>
      </c>
      <c r="Q2071">
        <v>40.075000000000003</v>
      </c>
      <c r="R2071">
        <v>83356</v>
      </c>
      <c r="S2071" s="3" t="s">
        <v>1137</v>
      </c>
      <c r="T2071" s="3" t="s">
        <v>1895</v>
      </c>
    </row>
    <row r="2072" spans="1:20" x14ac:dyDescent="0.3">
      <c r="A2072">
        <v>12071</v>
      </c>
      <c r="B2072" s="3" t="s">
        <v>93</v>
      </c>
      <c r="C2072" s="3" t="s">
        <v>4730</v>
      </c>
      <c r="D2072" s="3" t="s">
        <v>2115</v>
      </c>
      <c r="E2072" s="3" t="s">
        <v>32</v>
      </c>
      <c r="F2072" s="3" t="s">
        <v>24</v>
      </c>
      <c r="G2072" t="b">
        <v>0</v>
      </c>
      <c r="H2072" s="3" t="s">
        <v>71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s="3" t="s">
        <v>34</v>
      </c>
      <c r="O2072" s="3" t="s">
        <v>55</v>
      </c>
      <c r="Q2072">
        <v>38.17</v>
      </c>
      <c r="R2072">
        <v>79393.600000000006</v>
      </c>
      <c r="S2072" s="3" t="s">
        <v>4731</v>
      </c>
      <c r="T2072" s="3" t="s">
        <v>4732</v>
      </c>
    </row>
    <row r="2073" spans="1:20" x14ac:dyDescent="0.3">
      <c r="A2073">
        <v>12072</v>
      </c>
      <c r="B2073" s="3" t="s">
        <v>189</v>
      </c>
      <c r="C2073" s="3" t="s">
        <v>4733</v>
      </c>
      <c r="D2073" s="3" t="s">
        <v>2349</v>
      </c>
      <c r="E2073" s="3" t="s">
        <v>23</v>
      </c>
      <c r="F2073" s="3" t="s">
        <v>24</v>
      </c>
      <c r="G2073" t="b">
        <v>0</v>
      </c>
      <c r="H2073" s="3" t="s">
        <v>33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s="3" t="s">
        <v>34</v>
      </c>
      <c r="O2073" s="3" t="s">
        <v>55</v>
      </c>
      <c r="Q2073">
        <v>23.45</v>
      </c>
      <c r="R2073">
        <v>48776</v>
      </c>
      <c r="S2073" s="3" t="s">
        <v>4734</v>
      </c>
      <c r="T2073" s="3" t="s">
        <v>3080</v>
      </c>
    </row>
    <row r="2074" spans="1:20" x14ac:dyDescent="0.3">
      <c r="A2074">
        <v>12073</v>
      </c>
      <c r="B2074" s="3" t="s">
        <v>29</v>
      </c>
      <c r="C2074" s="3" t="s">
        <v>4735</v>
      </c>
      <c r="D2074" s="3" t="s">
        <v>4736</v>
      </c>
      <c r="E2074" s="3" t="s">
        <v>52</v>
      </c>
      <c r="F2074" s="3" t="s">
        <v>53</v>
      </c>
      <c r="G2074" t="b">
        <v>0</v>
      </c>
      <c r="H2074" s="3" t="s">
        <v>40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s="3" t="s">
        <v>34</v>
      </c>
      <c r="O2074" s="3" t="s">
        <v>55</v>
      </c>
      <c r="Q2074">
        <v>66.84</v>
      </c>
      <c r="R2074">
        <v>139027.20000000001</v>
      </c>
      <c r="S2074" s="3" t="s">
        <v>1629</v>
      </c>
      <c r="T2074" s="3" t="s">
        <v>4737</v>
      </c>
    </row>
    <row r="2075" spans="1:20" x14ac:dyDescent="0.3">
      <c r="A2075">
        <v>12074</v>
      </c>
      <c r="B2075" s="3" t="s">
        <v>49</v>
      </c>
      <c r="C2075" s="3" t="s">
        <v>49</v>
      </c>
      <c r="D2075" s="3" t="s">
        <v>62</v>
      </c>
      <c r="E2075" s="3" t="s">
        <v>76</v>
      </c>
      <c r="F2075" s="3" t="s">
        <v>24</v>
      </c>
      <c r="G2075" t="b">
        <v>1</v>
      </c>
      <c r="H2075" s="3" t="s">
        <v>46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s="3" t="s">
        <v>34</v>
      </c>
      <c r="O2075" s="3" t="s">
        <v>26</v>
      </c>
      <c r="P2075">
        <v>140000</v>
      </c>
      <c r="S2075" s="3" t="s">
        <v>4738</v>
      </c>
      <c r="T2075" s="3" t="s">
        <v>4739</v>
      </c>
    </row>
    <row r="2076" spans="1:20" x14ac:dyDescent="0.3">
      <c r="A2076">
        <v>12075</v>
      </c>
      <c r="B2076" s="3" t="s">
        <v>189</v>
      </c>
      <c r="C2076" s="3" t="s">
        <v>4740</v>
      </c>
      <c r="D2076" s="3" t="s">
        <v>62</v>
      </c>
      <c r="E2076" s="3" t="s">
        <v>1647</v>
      </c>
      <c r="F2076" s="3" t="s">
        <v>24</v>
      </c>
      <c r="G2076" t="b">
        <v>1</v>
      </c>
      <c r="H2076" s="3" t="s">
        <v>98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s="3" t="s">
        <v>34</v>
      </c>
      <c r="O2076" s="3" t="s">
        <v>26</v>
      </c>
      <c r="P2076">
        <v>164500</v>
      </c>
      <c r="S2076" s="3" t="s">
        <v>4741</v>
      </c>
      <c r="T2076" s="3" t="s">
        <v>4742</v>
      </c>
    </row>
    <row r="2077" spans="1:20" x14ac:dyDescent="0.3">
      <c r="A2077">
        <v>12076</v>
      </c>
      <c r="B2077" s="3" t="s">
        <v>49</v>
      </c>
      <c r="C2077" s="3" t="s">
        <v>4743</v>
      </c>
      <c r="D2077" s="3" t="s">
        <v>4744</v>
      </c>
      <c r="E2077" s="3" t="s">
        <v>32</v>
      </c>
      <c r="F2077" s="3" t="s">
        <v>24</v>
      </c>
      <c r="G2077" t="b">
        <v>0</v>
      </c>
      <c r="H2077" s="3" t="s">
        <v>71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s="3" t="s">
        <v>34</v>
      </c>
      <c r="O2077" s="3" t="s">
        <v>26</v>
      </c>
      <c r="P2077">
        <v>135000</v>
      </c>
      <c r="S2077" s="3" t="s">
        <v>4745</v>
      </c>
      <c r="T2077" s="3" t="s">
        <v>92</v>
      </c>
    </row>
    <row r="2078" spans="1:20" x14ac:dyDescent="0.3">
      <c r="A2078">
        <v>12077</v>
      </c>
      <c r="B2078" s="3" t="s">
        <v>65</v>
      </c>
      <c r="C2078" s="3" t="s">
        <v>65</v>
      </c>
      <c r="D2078" s="3" t="s">
        <v>34</v>
      </c>
      <c r="E2078" s="3" t="s">
        <v>255</v>
      </c>
      <c r="F2078" s="3" t="s">
        <v>24</v>
      </c>
      <c r="G2078" t="b">
        <v>0</v>
      </c>
      <c r="H2078" s="3" t="s">
        <v>98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s="3" t="s">
        <v>34</v>
      </c>
      <c r="O2078" s="3" t="s">
        <v>26</v>
      </c>
      <c r="P2078">
        <v>200000</v>
      </c>
      <c r="S2078" s="3" t="s">
        <v>270</v>
      </c>
      <c r="T2078" s="3" t="s">
        <v>4746</v>
      </c>
    </row>
    <row r="2079" spans="1:20" x14ac:dyDescent="0.3">
      <c r="A2079">
        <v>12078</v>
      </c>
      <c r="B2079" s="3" t="s">
        <v>93</v>
      </c>
      <c r="C2079" s="3" t="s">
        <v>4747</v>
      </c>
      <c r="D2079" s="3" t="s">
        <v>4748</v>
      </c>
      <c r="E2079" s="3" t="s">
        <v>45</v>
      </c>
      <c r="F2079" s="3" t="s">
        <v>24</v>
      </c>
      <c r="G2079" t="b">
        <v>0</v>
      </c>
      <c r="H2079" s="3" t="s">
        <v>4749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s="3" t="s">
        <v>4749</v>
      </c>
      <c r="O2079" s="3" t="s">
        <v>26</v>
      </c>
      <c r="P2079">
        <v>105000</v>
      </c>
      <c r="S2079" s="3" t="s">
        <v>4750</v>
      </c>
      <c r="T2079" s="3" t="s">
        <v>4751</v>
      </c>
    </row>
    <row r="2080" spans="1:20" x14ac:dyDescent="0.3">
      <c r="A2080">
        <v>12079</v>
      </c>
      <c r="B2080" s="3" t="s">
        <v>93</v>
      </c>
      <c r="C2080" s="3" t="s">
        <v>4752</v>
      </c>
      <c r="D2080" s="3" t="s">
        <v>4753</v>
      </c>
      <c r="E2080" s="3" t="s">
        <v>195</v>
      </c>
      <c r="F2080" s="3" t="s">
        <v>24</v>
      </c>
      <c r="G2080" t="b">
        <v>0</v>
      </c>
      <c r="H2080" s="3" t="s">
        <v>40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s="3" t="s">
        <v>34</v>
      </c>
      <c r="O2080" s="3" t="s">
        <v>26</v>
      </c>
      <c r="P2080">
        <v>69300</v>
      </c>
      <c r="S2080" s="3" t="s">
        <v>1602</v>
      </c>
      <c r="T2080" s="3" t="s">
        <v>4754</v>
      </c>
    </row>
    <row r="2081" spans="1:20" x14ac:dyDescent="0.3">
      <c r="A2081">
        <v>12080</v>
      </c>
      <c r="B2081" s="3" t="s">
        <v>29</v>
      </c>
      <c r="C2081" s="3" t="s">
        <v>87</v>
      </c>
      <c r="D2081" s="3" t="s">
        <v>1505</v>
      </c>
      <c r="E2081" s="3" t="s">
        <v>52</v>
      </c>
      <c r="F2081" s="3" t="s">
        <v>53</v>
      </c>
      <c r="G2081" t="b">
        <v>0</v>
      </c>
      <c r="H2081" s="3" t="s">
        <v>98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s="3" t="s">
        <v>34</v>
      </c>
      <c r="O2081" s="3" t="s">
        <v>55</v>
      </c>
      <c r="Q2081">
        <v>47.44</v>
      </c>
      <c r="R2081">
        <v>98675.199999999997</v>
      </c>
      <c r="S2081" s="3" t="s">
        <v>4755</v>
      </c>
      <c r="T2081" s="3" t="s">
        <v>4756</v>
      </c>
    </row>
    <row r="2082" spans="1:20" x14ac:dyDescent="0.3">
      <c r="A2082">
        <v>12081</v>
      </c>
      <c r="B2082" s="3" t="s">
        <v>65</v>
      </c>
      <c r="C2082" s="3" t="s">
        <v>65</v>
      </c>
      <c r="D2082" s="3" t="s">
        <v>1450</v>
      </c>
      <c r="E2082" s="3" t="s">
        <v>32</v>
      </c>
      <c r="F2082" s="3" t="s">
        <v>24</v>
      </c>
      <c r="G2082" t="b">
        <v>0</v>
      </c>
      <c r="H2082" s="3" t="s">
        <v>98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s="3" t="s">
        <v>34</v>
      </c>
      <c r="O2082" s="3" t="s">
        <v>26</v>
      </c>
      <c r="P2082">
        <v>155000</v>
      </c>
      <c r="S2082" s="3" t="s">
        <v>270</v>
      </c>
      <c r="T2082" s="3" t="s">
        <v>1451</v>
      </c>
    </row>
    <row r="2083" spans="1:20" x14ac:dyDescent="0.3">
      <c r="A2083">
        <v>12082</v>
      </c>
      <c r="B2083" s="3" t="s">
        <v>49</v>
      </c>
      <c r="C2083" s="3" t="s">
        <v>4757</v>
      </c>
      <c r="D2083" s="3" t="s">
        <v>4758</v>
      </c>
      <c r="E2083" s="3" t="s">
        <v>4759</v>
      </c>
      <c r="F2083" s="3" t="s">
        <v>24</v>
      </c>
      <c r="G2083" t="b">
        <v>0</v>
      </c>
      <c r="H2083" s="3" t="s">
        <v>33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s="3" t="s">
        <v>34</v>
      </c>
      <c r="O2083" s="3" t="s">
        <v>26</v>
      </c>
      <c r="P2083">
        <v>103128</v>
      </c>
      <c r="S2083" s="3" t="s">
        <v>4760</v>
      </c>
      <c r="T2083" s="3" t="s">
        <v>4761</v>
      </c>
    </row>
    <row r="2084" spans="1:20" x14ac:dyDescent="0.3">
      <c r="A2084">
        <v>12083</v>
      </c>
      <c r="B2084" s="3" t="s">
        <v>20</v>
      </c>
      <c r="C2084" s="3" t="s">
        <v>20</v>
      </c>
      <c r="D2084" s="3" t="s">
        <v>4762</v>
      </c>
      <c r="E2084" s="3" t="s">
        <v>45</v>
      </c>
      <c r="F2084" s="3" t="s">
        <v>24</v>
      </c>
      <c r="G2084" t="b">
        <v>0</v>
      </c>
      <c r="H2084" s="3" t="s">
        <v>33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s="3" t="s">
        <v>34</v>
      </c>
      <c r="O2084" s="3" t="s">
        <v>26</v>
      </c>
      <c r="P2084">
        <v>90670</v>
      </c>
      <c r="S2084" s="3" t="s">
        <v>4763</v>
      </c>
      <c r="T2084" s="3" t="s">
        <v>4764</v>
      </c>
    </row>
    <row r="2085" spans="1:20" x14ac:dyDescent="0.3">
      <c r="A2085">
        <v>12084</v>
      </c>
      <c r="B2085" s="3" t="s">
        <v>29</v>
      </c>
      <c r="C2085" s="3" t="s">
        <v>4765</v>
      </c>
      <c r="D2085" s="3" t="s">
        <v>352</v>
      </c>
      <c r="E2085" s="3" t="s">
        <v>4766</v>
      </c>
      <c r="F2085" s="3" t="s">
        <v>24</v>
      </c>
      <c r="G2085" t="b">
        <v>0</v>
      </c>
      <c r="H2085" s="3" t="s">
        <v>33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s="3" t="s">
        <v>34</v>
      </c>
      <c r="O2085" s="3" t="s">
        <v>55</v>
      </c>
      <c r="Q2085">
        <v>24</v>
      </c>
      <c r="R2085">
        <v>49920</v>
      </c>
      <c r="S2085" s="3" t="s">
        <v>4767</v>
      </c>
      <c r="T2085" s="3" t="s">
        <v>4768</v>
      </c>
    </row>
    <row r="2086" spans="1:20" x14ac:dyDescent="0.3">
      <c r="A2086">
        <v>12085</v>
      </c>
      <c r="B2086" s="3" t="s">
        <v>93</v>
      </c>
      <c r="C2086" s="3" t="s">
        <v>4769</v>
      </c>
      <c r="D2086" s="3"/>
      <c r="E2086" s="3" t="s">
        <v>76</v>
      </c>
      <c r="F2086" s="3" t="s">
        <v>97</v>
      </c>
      <c r="G2086" t="b">
        <v>0</v>
      </c>
      <c r="H2086" s="3" t="s">
        <v>46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s="3" t="s">
        <v>34</v>
      </c>
      <c r="O2086" s="3" t="s">
        <v>55</v>
      </c>
      <c r="Q2086">
        <v>44</v>
      </c>
      <c r="R2086">
        <v>91520</v>
      </c>
      <c r="S2086" s="3" t="s">
        <v>1204</v>
      </c>
      <c r="T2086" s="3" t="s">
        <v>4770</v>
      </c>
    </row>
    <row r="2087" spans="1:20" x14ac:dyDescent="0.3">
      <c r="A2087">
        <v>12086</v>
      </c>
      <c r="B2087" s="3" t="s">
        <v>189</v>
      </c>
      <c r="C2087" s="3" t="s">
        <v>4771</v>
      </c>
      <c r="D2087" s="3" t="s">
        <v>250</v>
      </c>
      <c r="E2087" s="3" t="s">
        <v>23</v>
      </c>
      <c r="F2087" s="3" t="s">
        <v>97</v>
      </c>
      <c r="G2087" t="b">
        <v>0</v>
      </c>
      <c r="H2087" s="3" t="s">
        <v>40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s="3" t="s">
        <v>34</v>
      </c>
      <c r="O2087" s="3" t="s">
        <v>55</v>
      </c>
      <c r="Q2087">
        <v>36.5</v>
      </c>
      <c r="R2087">
        <v>75920</v>
      </c>
      <c r="S2087" s="3" t="s">
        <v>542</v>
      </c>
      <c r="T2087" s="3"/>
    </row>
    <row r="2088" spans="1:20" x14ac:dyDescent="0.3">
      <c r="A2088">
        <v>12087</v>
      </c>
      <c r="B2088" s="3" t="s">
        <v>20</v>
      </c>
      <c r="C2088" s="3" t="s">
        <v>4772</v>
      </c>
      <c r="D2088" s="3" t="s">
        <v>392</v>
      </c>
      <c r="E2088" s="3" t="s">
        <v>105</v>
      </c>
      <c r="F2088" s="3" t="s">
        <v>24</v>
      </c>
      <c r="G2088" t="b">
        <v>0</v>
      </c>
      <c r="H2088" s="3" t="s">
        <v>54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s="3" t="s">
        <v>34</v>
      </c>
      <c r="O2088" s="3" t="s">
        <v>26</v>
      </c>
      <c r="P2088">
        <v>150000</v>
      </c>
      <c r="S2088" s="3" t="s">
        <v>152</v>
      </c>
      <c r="T2088" s="3"/>
    </row>
    <row r="2089" spans="1:20" x14ac:dyDescent="0.3">
      <c r="A2089">
        <v>12088</v>
      </c>
      <c r="B2089" s="3" t="s">
        <v>93</v>
      </c>
      <c r="C2089" s="3" t="s">
        <v>4773</v>
      </c>
      <c r="D2089" s="3" t="s">
        <v>4420</v>
      </c>
      <c r="E2089" s="3" t="s">
        <v>863</v>
      </c>
      <c r="F2089" s="3" t="s">
        <v>24</v>
      </c>
      <c r="G2089" t="b">
        <v>0</v>
      </c>
      <c r="H2089" s="3" t="s">
        <v>54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s="3" t="s">
        <v>34</v>
      </c>
      <c r="O2089" s="3" t="s">
        <v>26</v>
      </c>
      <c r="P2089">
        <v>101540</v>
      </c>
      <c r="S2089" s="3" t="s">
        <v>1090</v>
      </c>
      <c r="T2089" s="3" t="s">
        <v>265</v>
      </c>
    </row>
    <row r="2090" spans="1:20" x14ac:dyDescent="0.3">
      <c r="A2090">
        <v>12089</v>
      </c>
      <c r="B2090" s="3" t="s">
        <v>49</v>
      </c>
      <c r="C2090" s="3" t="s">
        <v>4774</v>
      </c>
      <c r="D2090" s="3" t="s">
        <v>445</v>
      </c>
      <c r="E2090" s="3" t="s">
        <v>32</v>
      </c>
      <c r="F2090" s="3" t="s">
        <v>24</v>
      </c>
      <c r="G2090" t="b">
        <v>0</v>
      </c>
      <c r="H2090" s="3" t="s">
        <v>33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s="3" t="s">
        <v>34</v>
      </c>
      <c r="O2090" s="3" t="s">
        <v>26</v>
      </c>
      <c r="P2090">
        <v>160000</v>
      </c>
      <c r="S2090" s="3" t="s">
        <v>4775</v>
      </c>
      <c r="T2090" s="3" t="s">
        <v>4776</v>
      </c>
    </row>
    <row r="2091" spans="1:20" x14ac:dyDescent="0.3">
      <c r="A2091">
        <v>12090</v>
      </c>
      <c r="B2091" s="3" t="s">
        <v>37</v>
      </c>
      <c r="C2091" s="3" t="s">
        <v>4777</v>
      </c>
      <c r="D2091" s="3" t="s">
        <v>95</v>
      </c>
      <c r="E2091" s="3" t="s">
        <v>76</v>
      </c>
      <c r="F2091" s="3" t="s">
        <v>24</v>
      </c>
      <c r="G2091" t="b">
        <v>0</v>
      </c>
      <c r="H2091" s="3" t="s">
        <v>71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s="3" t="s">
        <v>34</v>
      </c>
      <c r="O2091" s="3" t="s">
        <v>26</v>
      </c>
      <c r="P2091">
        <v>149508.5</v>
      </c>
      <c r="S2091" s="3" t="s">
        <v>77</v>
      </c>
      <c r="T2091" s="3" t="s">
        <v>4778</v>
      </c>
    </row>
    <row r="2092" spans="1:20" x14ac:dyDescent="0.3">
      <c r="A2092">
        <v>12091</v>
      </c>
      <c r="B2092" s="3" t="s">
        <v>312</v>
      </c>
      <c r="C2092" s="3" t="s">
        <v>718</v>
      </c>
      <c r="D2092" s="3" t="s">
        <v>291</v>
      </c>
      <c r="E2092" s="3" t="s">
        <v>76</v>
      </c>
      <c r="F2092" s="3" t="s">
        <v>24</v>
      </c>
      <c r="G2092" t="b">
        <v>0</v>
      </c>
      <c r="H2092" s="3" t="s">
        <v>71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s="3" t="s">
        <v>34</v>
      </c>
      <c r="O2092" s="3" t="s">
        <v>26</v>
      </c>
      <c r="P2092">
        <v>160000</v>
      </c>
      <c r="S2092" s="3" t="s">
        <v>4779</v>
      </c>
      <c r="T2092" s="3" t="s">
        <v>4780</v>
      </c>
    </row>
    <row r="2093" spans="1:20" x14ac:dyDescent="0.3">
      <c r="A2093">
        <v>12092</v>
      </c>
      <c r="B2093" s="3" t="s">
        <v>93</v>
      </c>
      <c r="C2093" s="3" t="s">
        <v>93</v>
      </c>
      <c r="D2093" s="3" t="s">
        <v>322</v>
      </c>
      <c r="E2093" s="3" t="s">
        <v>52</v>
      </c>
      <c r="F2093" s="3" t="s">
        <v>24</v>
      </c>
      <c r="G2093" t="b">
        <v>0</v>
      </c>
      <c r="H2093" s="3" t="s">
        <v>40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s="3" t="s">
        <v>34</v>
      </c>
      <c r="O2093" s="3" t="s">
        <v>55</v>
      </c>
      <c r="Q2093">
        <v>26.39</v>
      </c>
      <c r="R2093">
        <v>54891.199999999997</v>
      </c>
      <c r="S2093" s="3" t="s">
        <v>2333</v>
      </c>
      <c r="T2093" s="3" t="s">
        <v>4781</v>
      </c>
    </row>
    <row r="2094" spans="1:20" x14ac:dyDescent="0.3">
      <c r="A2094">
        <v>12093</v>
      </c>
      <c r="B2094" s="3" t="s">
        <v>93</v>
      </c>
      <c r="C2094" s="3" t="s">
        <v>4782</v>
      </c>
      <c r="D2094" s="3" t="s">
        <v>161</v>
      </c>
      <c r="E2094" s="3" t="s">
        <v>23</v>
      </c>
      <c r="F2094" s="3" t="s">
        <v>24</v>
      </c>
      <c r="G2094" t="b">
        <v>0</v>
      </c>
      <c r="H2094" s="3" t="s">
        <v>40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s="3" t="s">
        <v>34</v>
      </c>
      <c r="O2094" s="3" t="s">
        <v>55</v>
      </c>
      <c r="Q2094">
        <v>51</v>
      </c>
      <c r="R2094">
        <v>106080</v>
      </c>
      <c r="S2094" s="3" t="s">
        <v>215</v>
      </c>
      <c r="T2094" s="3" t="s">
        <v>4783</v>
      </c>
    </row>
    <row r="2095" spans="1:20" x14ac:dyDescent="0.3">
      <c r="A2095">
        <v>12094</v>
      </c>
      <c r="B2095" s="3" t="s">
        <v>29</v>
      </c>
      <c r="C2095" s="3" t="s">
        <v>4784</v>
      </c>
      <c r="D2095" s="3" t="s">
        <v>58</v>
      </c>
      <c r="E2095" s="3" t="s">
        <v>52</v>
      </c>
      <c r="F2095" s="3" t="s">
        <v>53</v>
      </c>
      <c r="G2095" t="b">
        <v>0</v>
      </c>
      <c r="H2095" s="3" t="s">
        <v>71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s="3" t="s">
        <v>34</v>
      </c>
      <c r="O2095" s="3" t="s">
        <v>55</v>
      </c>
      <c r="Q2095">
        <v>61.16</v>
      </c>
      <c r="R2095">
        <v>127212.8</v>
      </c>
      <c r="S2095" s="3" t="s">
        <v>59</v>
      </c>
      <c r="T2095" s="3"/>
    </row>
    <row r="2096" spans="1:20" x14ac:dyDescent="0.3">
      <c r="A2096">
        <v>12095</v>
      </c>
      <c r="B2096" s="3" t="s">
        <v>93</v>
      </c>
      <c r="C2096" s="3" t="s">
        <v>4785</v>
      </c>
      <c r="D2096" s="3" t="s">
        <v>62</v>
      </c>
      <c r="E2096" s="3" t="s">
        <v>84</v>
      </c>
      <c r="F2096" s="3" t="s">
        <v>24</v>
      </c>
      <c r="G2096" t="b">
        <v>1</v>
      </c>
      <c r="H2096" s="3" t="s">
        <v>71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s="3" t="s">
        <v>34</v>
      </c>
      <c r="O2096" s="3" t="s">
        <v>26</v>
      </c>
      <c r="P2096">
        <v>96400</v>
      </c>
      <c r="S2096" s="3" t="s">
        <v>4786</v>
      </c>
      <c r="T2096" s="3" t="s">
        <v>2420</v>
      </c>
    </row>
    <row r="2097" spans="1:20" x14ac:dyDescent="0.3">
      <c r="A2097">
        <v>12096</v>
      </c>
      <c r="B2097" s="3" t="s">
        <v>49</v>
      </c>
      <c r="C2097" s="3" t="s">
        <v>4787</v>
      </c>
      <c r="D2097" s="3" t="s">
        <v>62</v>
      </c>
      <c r="E2097" s="3" t="s">
        <v>243</v>
      </c>
      <c r="F2097" s="3" t="s">
        <v>97</v>
      </c>
      <c r="G2097" t="b">
        <v>1</v>
      </c>
      <c r="H2097" s="3" t="s">
        <v>25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s="3" t="s">
        <v>25</v>
      </c>
      <c r="O2097" s="3" t="s">
        <v>55</v>
      </c>
      <c r="Q2097">
        <v>57.5</v>
      </c>
      <c r="R2097">
        <v>119600</v>
      </c>
      <c r="S2097" s="3" t="s">
        <v>243</v>
      </c>
      <c r="T2097" s="3"/>
    </row>
    <row r="2098" spans="1:20" x14ac:dyDescent="0.3">
      <c r="A2098">
        <v>12097</v>
      </c>
      <c r="B2098" s="3" t="s">
        <v>93</v>
      </c>
      <c r="C2098" s="3" t="s">
        <v>4788</v>
      </c>
      <c r="D2098" s="3" t="s">
        <v>405</v>
      </c>
      <c r="E2098" s="3" t="s">
        <v>23</v>
      </c>
      <c r="F2098" s="3" t="s">
        <v>24</v>
      </c>
      <c r="G2098" t="b">
        <v>0</v>
      </c>
      <c r="H2098" s="3" t="s">
        <v>40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s="3" t="s">
        <v>34</v>
      </c>
      <c r="O2098" s="3" t="s">
        <v>26</v>
      </c>
      <c r="P2098">
        <v>156000</v>
      </c>
      <c r="S2098" s="3" t="s">
        <v>4789</v>
      </c>
      <c r="T2098" s="3" t="s">
        <v>4790</v>
      </c>
    </row>
    <row r="2099" spans="1:20" x14ac:dyDescent="0.3">
      <c r="A2099">
        <v>12098</v>
      </c>
      <c r="B2099" s="3" t="s">
        <v>49</v>
      </c>
      <c r="C2099" s="3" t="s">
        <v>4791</v>
      </c>
      <c r="D2099" s="3" t="s">
        <v>862</v>
      </c>
      <c r="E2099" s="3" t="s">
        <v>32</v>
      </c>
      <c r="F2099" s="3" t="s">
        <v>24</v>
      </c>
      <c r="G2099" t="b">
        <v>0</v>
      </c>
      <c r="H2099" s="3" t="s">
        <v>54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s="3" t="s">
        <v>34</v>
      </c>
      <c r="O2099" s="3" t="s">
        <v>26</v>
      </c>
      <c r="P2099">
        <v>65000</v>
      </c>
      <c r="S2099" s="3" t="s">
        <v>4792</v>
      </c>
      <c r="T2099" s="3"/>
    </row>
    <row r="2100" spans="1:20" x14ac:dyDescent="0.3">
      <c r="A2100">
        <v>12099</v>
      </c>
      <c r="B2100" s="3" t="s">
        <v>93</v>
      </c>
      <c r="C2100" s="3" t="s">
        <v>4793</v>
      </c>
      <c r="D2100" s="3" t="s">
        <v>4794</v>
      </c>
      <c r="E2100" s="3" t="s">
        <v>52</v>
      </c>
      <c r="F2100" s="3" t="s">
        <v>24</v>
      </c>
      <c r="G2100" t="b">
        <v>0</v>
      </c>
      <c r="H2100" s="3" t="s">
        <v>40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s="3" t="s">
        <v>34</v>
      </c>
      <c r="O2100" s="3" t="s">
        <v>55</v>
      </c>
      <c r="Q2100">
        <v>47.5</v>
      </c>
      <c r="R2100">
        <v>98800</v>
      </c>
      <c r="S2100" s="3" t="s">
        <v>4795</v>
      </c>
      <c r="T2100" s="3" t="s">
        <v>265</v>
      </c>
    </row>
    <row r="2101" spans="1:20" x14ac:dyDescent="0.3">
      <c r="A2101">
        <v>12100</v>
      </c>
      <c r="B2101" s="3" t="s">
        <v>29</v>
      </c>
      <c r="C2101" s="3" t="s">
        <v>4796</v>
      </c>
      <c r="D2101" s="3" t="s">
        <v>392</v>
      </c>
      <c r="E2101" s="3" t="s">
        <v>76</v>
      </c>
      <c r="F2101" s="3" t="s">
        <v>244</v>
      </c>
      <c r="G2101" t="b">
        <v>0</v>
      </c>
      <c r="H2101" s="3" t="s">
        <v>98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s="3" t="s">
        <v>34</v>
      </c>
      <c r="O2101" s="3" t="s">
        <v>55</v>
      </c>
      <c r="Q2101">
        <v>51.5</v>
      </c>
      <c r="R2101">
        <v>107120</v>
      </c>
      <c r="S2101" s="3" t="s">
        <v>4797</v>
      </c>
      <c r="T2101" s="3" t="s">
        <v>4798</v>
      </c>
    </row>
    <row r="2102" spans="1:20" x14ac:dyDescent="0.3">
      <c r="A2102">
        <v>12101</v>
      </c>
      <c r="B2102" s="3" t="s">
        <v>93</v>
      </c>
      <c r="C2102" s="3" t="s">
        <v>4799</v>
      </c>
      <c r="D2102" s="3" t="s">
        <v>34</v>
      </c>
      <c r="E2102" s="3" t="s">
        <v>45</v>
      </c>
      <c r="F2102" s="3" t="s">
        <v>24</v>
      </c>
      <c r="G2102" t="b">
        <v>0</v>
      </c>
      <c r="H2102" s="3" t="s">
        <v>54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s="3" t="s">
        <v>34</v>
      </c>
      <c r="O2102" s="3" t="s">
        <v>26</v>
      </c>
      <c r="P2102">
        <v>89500</v>
      </c>
      <c r="S2102" s="3" t="s">
        <v>4800</v>
      </c>
      <c r="T2102" s="3" t="s">
        <v>4801</v>
      </c>
    </row>
    <row r="2103" spans="1:20" x14ac:dyDescent="0.3">
      <c r="A2103">
        <v>12102</v>
      </c>
      <c r="B2103" s="3" t="s">
        <v>93</v>
      </c>
      <c r="C2103" s="3" t="s">
        <v>4802</v>
      </c>
      <c r="D2103" s="3" t="s">
        <v>4803</v>
      </c>
      <c r="E2103" s="3" t="s">
        <v>52</v>
      </c>
      <c r="F2103" s="3" t="s">
        <v>53</v>
      </c>
      <c r="G2103" t="b">
        <v>0</v>
      </c>
      <c r="H2103" s="3" t="s">
        <v>40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s="3" t="s">
        <v>34</v>
      </c>
      <c r="O2103" s="3" t="s">
        <v>55</v>
      </c>
      <c r="Q2103">
        <v>24.015000000000001</v>
      </c>
      <c r="R2103">
        <v>49951.199999999997</v>
      </c>
      <c r="S2103" s="3" t="s">
        <v>3776</v>
      </c>
      <c r="T2103" s="3" t="s">
        <v>3777</v>
      </c>
    </row>
    <row r="2104" spans="1:20" x14ac:dyDescent="0.3">
      <c r="A2104">
        <v>12103</v>
      </c>
      <c r="B2104" s="3" t="s">
        <v>189</v>
      </c>
      <c r="C2104" s="3" t="s">
        <v>4804</v>
      </c>
      <c r="D2104" s="3" t="s">
        <v>194</v>
      </c>
      <c r="E2104" s="3" t="s">
        <v>105</v>
      </c>
      <c r="F2104" s="3" t="s">
        <v>24</v>
      </c>
      <c r="G2104" t="b">
        <v>0</v>
      </c>
      <c r="H2104" s="3" t="s">
        <v>40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s="3" t="s">
        <v>34</v>
      </c>
      <c r="O2104" s="3" t="s">
        <v>26</v>
      </c>
      <c r="P2104">
        <v>375000</v>
      </c>
      <c r="S2104" s="3" t="s">
        <v>4805</v>
      </c>
      <c r="T2104" s="3" t="s">
        <v>4806</v>
      </c>
    </row>
    <row r="2105" spans="1:20" x14ac:dyDescent="0.3">
      <c r="A2105">
        <v>12104</v>
      </c>
      <c r="B2105" s="3" t="s">
        <v>29</v>
      </c>
      <c r="C2105" s="3" t="s">
        <v>29</v>
      </c>
      <c r="D2105" s="3" t="s">
        <v>4230</v>
      </c>
      <c r="E2105" s="3" t="s">
        <v>45</v>
      </c>
      <c r="F2105" s="3" t="s">
        <v>24</v>
      </c>
      <c r="G2105" t="b">
        <v>0</v>
      </c>
      <c r="H2105" s="3" t="s">
        <v>2157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s="3" t="s">
        <v>2157</v>
      </c>
      <c r="O2105" s="3" t="s">
        <v>26</v>
      </c>
      <c r="P2105">
        <v>133500</v>
      </c>
      <c r="S2105" s="3" t="s">
        <v>3501</v>
      </c>
      <c r="T2105" s="3" t="s">
        <v>4807</v>
      </c>
    </row>
    <row r="2106" spans="1:20" x14ac:dyDescent="0.3">
      <c r="A2106">
        <v>12105</v>
      </c>
      <c r="B2106" s="3" t="s">
        <v>49</v>
      </c>
      <c r="C2106" s="3" t="s">
        <v>49</v>
      </c>
      <c r="D2106" s="3" t="s">
        <v>445</v>
      </c>
      <c r="E2106" s="3" t="s">
        <v>897</v>
      </c>
      <c r="F2106" s="3" t="s">
        <v>24</v>
      </c>
      <c r="G2106" t="b">
        <v>0</v>
      </c>
      <c r="H2106" s="3" t="s">
        <v>46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s="3" t="s">
        <v>34</v>
      </c>
      <c r="O2106" s="3" t="s">
        <v>26</v>
      </c>
      <c r="P2106">
        <v>161500</v>
      </c>
      <c r="S2106" s="3" t="s">
        <v>1274</v>
      </c>
      <c r="T2106" s="3" t="s">
        <v>472</v>
      </c>
    </row>
    <row r="2107" spans="1:20" x14ac:dyDescent="0.3">
      <c r="A2107">
        <v>12106</v>
      </c>
      <c r="B2107" s="3" t="s">
        <v>29</v>
      </c>
      <c r="C2107" s="3" t="s">
        <v>4808</v>
      </c>
      <c r="D2107" s="3" t="s">
        <v>62</v>
      </c>
      <c r="E2107" s="3" t="s">
        <v>76</v>
      </c>
      <c r="F2107" s="3" t="s">
        <v>97</v>
      </c>
      <c r="G2107" t="b">
        <v>1</v>
      </c>
      <c r="H2107" s="3" t="s">
        <v>46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s="3" t="s">
        <v>34</v>
      </c>
      <c r="O2107" s="3" t="s">
        <v>55</v>
      </c>
      <c r="Q2107">
        <v>62.5</v>
      </c>
      <c r="R2107">
        <v>130000</v>
      </c>
      <c r="S2107" s="3" t="s">
        <v>141</v>
      </c>
      <c r="T2107" s="3" t="s">
        <v>4809</v>
      </c>
    </row>
    <row r="2108" spans="1:20" x14ac:dyDescent="0.3">
      <c r="A2108">
        <v>12107</v>
      </c>
      <c r="B2108" s="3" t="s">
        <v>65</v>
      </c>
      <c r="C2108" s="3" t="s">
        <v>65</v>
      </c>
      <c r="D2108" s="3" t="s">
        <v>4810</v>
      </c>
      <c r="E2108" s="3" t="s">
        <v>76</v>
      </c>
      <c r="F2108" s="3" t="s">
        <v>24</v>
      </c>
      <c r="G2108" t="b">
        <v>0</v>
      </c>
      <c r="H2108" s="3" t="s">
        <v>46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s="3" t="s">
        <v>34</v>
      </c>
      <c r="O2108" s="3" t="s">
        <v>26</v>
      </c>
      <c r="P2108">
        <v>132500</v>
      </c>
      <c r="S2108" s="3" t="s">
        <v>4811</v>
      </c>
      <c r="T2108" s="3" t="s">
        <v>4812</v>
      </c>
    </row>
    <row r="2109" spans="1:20" x14ac:dyDescent="0.3">
      <c r="A2109">
        <v>12108</v>
      </c>
      <c r="B2109" s="3" t="s">
        <v>93</v>
      </c>
      <c r="C2109" s="3" t="s">
        <v>4813</v>
      </c>
      <c r="D2109" s="3" t="s">
        <v>4001</v>
      </c>
      <c r="E2109" s="3" t="s">
        <v>23</v>
      </c>
      <c r="F2109" s="3" t="s">
        <v>24</v>
      </c>
      <c r="G2109" t="b">
        <v>0</v>
      </c>
      <c r="H2109" s="3" t="s">
        <v>33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s="3" t="s">
        <v>34</v>
      </c>
      <c r="O2109" s="3" t="s">
        <v>55</v>
      </c>
      <c r="Q2109">
        <v>20</v>
      </c>
      <c r="R2109">
        <v>41600</v>
      </c>
      <c r="S2109" s="3" t="s">
        <v>4814</v>
      </c>
      <c r="T2109" s="3" t="s">
        <v>482</v>
      </c>
    </row>
    <row r="2110" spans="1:20" x14ac:dyDescent="0.3">
      <c r="A2110">
        <v>12109</v>
      </c>
      <c r="B2110" s="3" t="s">
        <v>49</v>
      </c>
      <c r="C2110" s="3" t="s">
        <v>4815</v>
      </c>
      <c r="D2110" s="3" t="s">
        <v>95</v>
      </c>
      <c r="E2110" s="3" t="s">
        <v>32</v>
      </c>
      <c r="F2110" s="3" t="s">
        <v>223</v>
      </c>
      <c r="G2110" t="b">
        <v>0</v>
      </c>
      <c r="H2110" s="3" t="s">
        <v>71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s="3" t="s">
        <v>34</v>
      </c>
      <c r="O2110" s="3" t="s">
        <v>55</v>
      </c>
      <c r="Q2110">
        <v>45</v>
      </c>
      <c r="R2110">
        <v>93600</v>
      </c>
      <c r="S2110" s="3" t="s">
        <v>4816</v>
      </c>
      <c r="T2110" s="3" t="s">
        <v>4817</v>
      </c>
    </row>
    <row r="2111" spans="1:20" x14ac:dyDescent="0.3">
      <c r="A2111">
        <v>12110</v>
      </c>
      <c r="B2111" s="3" t="s">
        <v>29</v>
      </c>
      <c r="C2111" s="3" t="s">
        <v>4818</v>
      </c>
      <c r="D2111" s="3" t="s">
        <v>4819</v>
      </c>
      <c r="E2111" s="3" t="s">
        <v>373</v>
      </c>
      <c r="F2111" s="3" t="s">
        <v>24</v>
      </c>
      <c r="G2111" t="b">
        <v>0</v>
      </c>
      <c r="H2111" s="3" t="s">
        <v>25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s="3" t="s">
        <v>25</v>
      </c>
      <c r="O2111" s="3" t="s">
        <v>26</v>
      </c>
      <c r="P2111">
        <v>100000</v>
      </c>
      <c r="S2111" s="3" t="s">
        <v>4820</v>
      </c>
      <c r="T2111" s="3" t="s">
        <v>4821</v>
      </c>
    </row>
    <row r="2112" spans="1:20" x14ac:dyDescent="0.3">
      <c r="A2112">
        <v>12111</v>
      </c>
      <c r="B2112" s="3" t="s">
        <v>29</v>
      </c>
      <c r="C2112" s="3" t="s">
        <v>4822</v>
      </c>
      <c r="D2112" s="3" t="s">
        <v>598</v>
      </c>
      <c r="E2112" s="3" t="s">
        <v>52</v>
      </c>
      <c r="F2112" s="3" t="s">
        <v>53</v>
      </c>
      <c r="G2112" t="b">
        <v>0</v>
      </c>
      <c r="H2112" s="3" t="s">
        <v>33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s="3" t="s">
        <v>34</v>
      </c>
      <c r="O2112" s="3" t="s">
        <v>55</v>
      </c>
      <c r="Q2112">
        <v>56.475000000000001</v>
      </c>
      <c r="R2112">
        <v>117468</v>
      </c>
      <c r="S2112" s="3" t="s">
        <v>4151</v>
      </c>
      <c r="T2112" s="3" t="s">
        <v>4152</v>
      </c>
    </row>
    <row r="2113" spans="1:20" x14ac:dyDescent="0.3">
      <c r="A2113">
        <v>12112</v>
      </c>
      <c r="B2113" s="3" t="s">
        <v>49</v>
      </c>
      <c r="C2113" s="3" t="s">
        <v>4823</v>
      </c>
      <c r="D2113" s="3" t="s">
        <v>3810</v>
      </c>
      <c r="E2113" s="3" t="s">
        <v>45</v>
      </c>
      <c r="F2113" s="3" t="s">
        <v>24</v>
      </c>
      <c r="G2113" t="b">
        <v>0</v>
      </c>
      <c r="H2113" s="3" t="s">
        <v>3139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s="3" t="s">
        <v>3139</v>
      </c>
      <c r="O2113" s="3" t="s">
        <v>26</v>
      </c>
      <c r="P2113">
        <v>157500</v>
      </c>
      <c r="S2113" s="3" t="s">
        <v>47</v>
      </c>
      <c r="T2113" s="3" t="s">
        <v>4824</v>
      </c>
    </row>
    <row r="2114" spans="1:20" x14ac:dyDescent="0.3">
      <c r="A2114">
        <v>12113</v>
      </c>
      <c r="B2114" s="3" t="s">
        <v>65</v>
      </c>
      <c r="C2114" s="3" t="s">
        <v>65</v>
      </c>
      <c r="D2114" s="3" t="s">
        <v>34</v>
      </c>
      <c r="E2114" s="3" t="s">
        <v>76</v>
      </c>
      <c r="F2114" s="3" t="s">
        <v>24</v>
      </c>
      <c r="G2114" t="b">
        <v>0</v>
      </c>
      <c r="H2114" s="3" t="s">
        <v>25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s="3" t="s">
        <v>25</v>
      </c>
      <c r="O2114" s="3" t="s">
        <v>26</v>
      </c>
      <c r="P2114">
        <v>120000</v>
      </c>
      <c r="S2114" s="3" t="s">
        <v>477</v>
      </c>
      <c r="T2114" s="3" t="s">
        <v>4825</v>
      </c>
    </row>
    <row r="2115" spans="1:20" x14ac:dyDescent="0.3">
      <c r="A2115">
        <v>12114</v>
      </c>
      <c r="B2115" s="3" t="s">
        <v>29</v>
      </c>
      <c r="C2115" s="3" t="s">
        <v>4826</v>
      </c>
      <c r="D2115" s="3" t="s">
        <v>62</v>
      </c>
      <c r="E2115" s="3" t="s">
        <v>76</v>
      </c>
      <c r="F2115" s="3" t="s">
        <v>24</v>
      </c>
      <c r="G2115" t="b">
        <v>1</v>
      </c>
      <c r="H2115" s="3" t="s">
        <v>40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s="3" t="s">
        <v>34</v>
      </c>
      <c r="O2115" s="3" t="s">
        <v>26</v>
      </c>
      <c r="P2115">
        <v>125000</v>
      </c>
      <c r="S2115" s="3" t="s">
        <v>1708</v>
      </c>
      <c r="T2115" s="3" t="s">
        <v>2346</v>
      </c>
    </row>
    <row r="2116" spans="1:20" x14ac:dyDescent="0.3">
      <c r="A2116">
        <v>12115</v>
      </c>
      <c r="B2116" s="3" t="s">
        <v>20</v>
      </c>
      <c r="C2116" s="3" t="s">
        <v>4827</v>
      </c>
      <c r="D2116" s="3" t="s">
        <v>269</v>
      </c>
      <c r="E2116" s="3" t="s">
        <v>105</v>
      </c>
      <c r="F2116" s="3" t="s">
        <v>24</v>
      </c>
      <c r="G2116" t="b">
        <v>0</v>
      </c>
      <c r="H2116" s="3" t="s">
        <v>98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s="3" t="s">
        <v>34</v>
      </c>
      <c r="O2116" s="3" t="s">
        <v>26</v>
      </c>
      <c r="P2116">
        <v>150000</v>
      </c>
      <c r="S2116" s="3" t="s">
        <v>152</v>
      </c>
      <c r="T2116" s="3" t="s">
        <v>4828</v>
      </c>
    </row>
    <row r="2117" spans="1:20" x14ac:dyDescent="0.3">
      <c r="A2117">
        <v>12116</v>
      </c>
      <c r="B2117" s="3" t="s">
        <v>29</v>
      </c>
      <c r="C2117" s="3" t="s">
        <v>198</v>
      </c>
      <c r="D2117" s="3" t="s">
        <v>88</v>
      </c>
      <c r="E2117" s="3" t="s">
        <v>52</v>
      </c>
      <c r="F2117" s="3" t="s">
        <v>24</v>
      </c>
      <c r="G2117" t="b">
        <v>0</v>
      </c>
      <c r="H2117" s="3" t="s">
        <v>46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s="3" t="s">
        <v>34</v>
      </c>
      <c r="O2117" s="3" t="s">
        <v>55</v>
      </c>
      <c r="Q2117">
        <v>64.44</v>
      </c>
      <c r="R2117">
        <v>134035.20000000001</v>
      </c>
      <c r="S2117" s="3" t="s">
        <v>185</v>
      </c>
      <c r="T2117" s="3" t="s">
        <v>186</v>
      </c>
    </row>
    <row r="2118" spans="1:20" x14ac:dyDescent="0.3">
      <c r="A2118">
        <v>12117</v>
      </c>
      <c r="B2118" s="3" t="s">
        <v>29</v>
      </c>
      <c r="C2118" s="3" t="s">
        <v>29</v>
      </c>
      <c r="D2118" s="3" t="s">
        <v>161</v>
      </c>
      <c r="E2118" s="3" t="s">
        <v>76</v>
      </c>
      <c r="F2118" s="3" t="s">
        <v>24</v>
      </c>
      <c r="G2118" t="b">
        <v>0</v>
      </c>
      <c r="H2118" s="3" t="s">
        <v>40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s="3" t="s">
        <v>34</v>
      </c>
      <c r="O2118" s="3" t="s">
        <v>26</v>
      </c>
      <c r="P2118">
        <v>102500</v>
      </c>
      <c r="S2118" s="3" t="s">
        <v>1335</v>
      </c>
      <c r="T2118" s="3" t="s">
        <v>4829</v>
      </c>
    </row>
    <row r="2119" spans="1:20" x14ac:dyDescent="0.3">
      <c r="A2119">
        <v>12118</v>
      </c>
      <c r="B2119" s="3" t="s">
        <v>29</v>
      </c>
      <c r="C2119" s="3" t="s">
        <v>29</v>
      </c>
      <c r="D2119" s="3" t="s">
        <v>62</v>
      </c>
      <c r="E2119" s="3" t="s">
        <v>222</v>
      </c>
      <c r="F2119" s="3" t="s">
        <v>24</v>
      </c>
      <c r="G2119" t="b">
        <v>1</v>
      </c>
      <c r="H2119" s="3" t="s">
        <v>98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s="3" t="s">
        <v>34</v>
      </c>
      <c r="O2119" s="3" t="s">
        <v>26</v>
      </c>
      <c r="P2119">
        <v>130000</v>
      </c>
      <c r="S2119" s="3" t="s">
        <v>1263</v>
      </c>
      <c r="T2119" s="3" t="s">
        <v>4830</v>
      </c>
    </row>
    <row r="2120" spans="1:20" x14ac:dyDescent="0.3">
      <c r="A2120">
        <v>12119</v>
      </c>
      <c r="B2120" s="3" t="s">
        <v>49</v>
      </c>
      <c r="C2120" s="3" t="s">
        <v>4831</v>
      </c>
      <c r="D2120" s="3" t="s">
        <v>4832</v>
      </c>
      <c r="E2120" s="3" t="s">
        <v>2914</v>
      </c>
      <c r="F2120" s="3" t="s">
        <v>24</v>
      </c>
      <c r="G2120" t="b">
        <v>0</v>
      </c>
      <c r="H2120" s="3" t="s">
        <v>98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s="3" t="s">
        <v>34</v>
      </c>
      <c r="O2120" s="3" t="s">
        <v>26</v>
      </c>
      <c r="P2120">
        <v>117606</v>
      </c>
      <c r="S2120" s="3" t="s">
        <v>4833</v>
      </c>
      <c r="T2120" s="3"/>
    </row>
    <row r="2121" spans="1:20" x14ac:dyDescent="0.3">
      <c r="A2121">
        <v>12120</v>
      </c>
      <c r="B2121" s="3" t="s">
        <v>29</v>
      </c>
      <c r="C2121" s="3" t="s">
        <v>4834</v>
      </c>
      <c r="D2121" s="3" t="s">
        <v>2542</v>
      </c>
      <c r="E2121" s="3" t="s">
        <v>45</v>
      </c>
      <c r="F2121" s="3" t="s">
        <v>24</v>
      </c>
      <c r="G2121" t="b">
        <v>0</v>
      </c>
      <c r="H2121" s="3" t="s">
        <v>364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s="3" t="s">
        <v>364</v>
      </c>
      <c r="O2121" s="3" t="s">
        <v>26</v>
      </c>
      <c r="P2121">
        <v>147500</v>
      </c>
      <c r="S2121" s="3" t="s">
        <v>2520</v>
      </c>
      <c r="T2121" s="3" t="s">
        <v>4835</v>
      </c>
    </row>
    <row r="2122" spans="1:20" x14ac:dyDescent="0.3">
      <c r="A2122">
        <v>12121</v>
      </c>
      <c r="B2122" s="3" t="s">
        <v>29</v>
      </c>
      <c r="C2122" s="3" t="s">
        <v>794</v>
      </c>
      <c r="D2122" s="3" t="s">
        <v>480</v>
      </c>
      <c r="E2122" s="3" t="s">
        <v>105</v>
      </c>
      <c r="F2122" s="3" t="s">
        <v>24</v>
      </c>
      <c r="G2122" t="b">
        <v>0</v>
      </c>
      <c r="H2122" s="3" t="s">
        <v>33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s="3" t="s">
        <v>34</v>
      </c>
      <c r="O2122" s="3" t="s">
        <v>26</v>
      </c>
      <c r="P2122">
        <v>115000</v>
      </c>
      <c r="S2122" s="3" t="s">
        <v>4836</v>
      </c>
      <c r="T2122" s="3" t="s">
        <v>4837</v>
      </c>
    </row>
    <row r="2123" spans="1:20" x14ac:dyDescent="0.3">
      <c r="A2123">
        <v>12122</v>
      </c>
      <c r="B2123" s="3" t="s">
        <v>49</v>
      </c>
      <c r="C2123" s="3" t="s">
        <v>4838</v>
      </c>
      <c r="D2123" s="3" t="s">
        <v>62</v>
      </c>
      <c r="E2123" s="3" t="s">
        <v>76</v>
      </c>
      <c r="F2123" s="3" t="s">
        <v>538</v>
      </c>
      <c r="G2123" t="b">
        <v>1</v>
      </c>
      <c r="H2123" s="3" t="s">
        <v>25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s="3" t="s">
        <v>25</v>
      </c>
      <c r="O2123" s="3" t="s">
        <v>26</v>
      </c>
      <c r="P2123">
        <v>97500</v>
      </c>
      <c r="S2123" s="3" t="s">
        <v>4839</v>
      </c>
      <c r="T2123" s="3" t="s">
        <v>4375</v>
      </c>
    </row>
    <row r="2124" spans="1:20" x14ac:dyDescent="0.3">
      <c r="A2124">
        <v>12123</v>
      </c>
      <c r="B2124" s="3" t="s">
        <v>29</v>
      </c>
      <c r="C2124" s="3" t="s">
        <v>4840</v>
      </c>
      <c r="D2124" s="3" t="s">
        <v>62</v>
      </c>
      <c r="E2124" s="3" t="s">
        <v>23</v>
      </c>
      <c r="F2124" s="3" t="s">
        <v>24</v>
      </c>
      <c r="G2124" t="b">
        <v>1</v>
      </c>
      <c r="H2124" s="3" t="s">
        <v>71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s="3" t="s">
        <v>34</v>
      </c>
      <c r="O2124" s="3" t="s">
        <v>55</v>
      </c>
      <c r="Q2124">
        <v>62.5</v>
      </c>
      <c r="R2124">
        <v>130000</v>
      </c>
      <c r="S2124" s="3" t="s">
        <v>4841</v>
      </c>
      <c r="T2124" s="3" t="s">
        <v>4842</v>
      </c>
    </row>
    <row r="2125" spans="1:20" x14ac:dyDescent="0.3">
      <c r="A2125">
        <v>12124</v>
      </c>
      <c r="B2125" s="3" t="s">
        <v>49</v>
      </c>
      <c r="C2125" s="3" t="s">
        <v>4843</v>
      </c>
      <c r="D2125" s="3" t="s">
        <v>224</v>
      </c>
      <c r="E2125" s="3" t="s">
        <v>45</v>
      </c>
      <c r="F2125" s="3" t="s">
        <v>24</v>
      </c>
      <c r="G2125" t="b">
        <v>0</v>
      </c>
      <c r="H2125" s="3" t="s">
        <v>224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s="3" t="s">
        <v>224</v>
      </c>
      <c r="O2125" s="3" t="s">
        <v>26</v>
      </c>
      <c r="P2125">
        <v>99150</v>
      </c>
      <c r="S2125" s="3" t="s">
        <v>4844</v>
      </c>
      <c r="T2125" s="3" t="s">
        <v>4845</v>
      </c>
    </row>
    <row r="2126" spans="1:20" x14ac:dyDescent="0.3">
      <c r="A2126">
        <v>12125</v>
      </c>
      <c r="B2126" s="3" t="s">
        <v>29</v>
      </c>
      <c r="C2126" s="3" t="s">
        <v>4846</v>
      </c>
      <c r="D2126" s="3" t="s">
        <v>316</v>
      </c>
      <c r="E2126" s="3" t="s">
        <v>52</v>
      </c>
      <c r="F2126" s="3" t="s">
        <v>24</v>
      </c>
      <c r="G2126" t="b">
        <v>0</v>
      </c>
      <c r="H2126" s="3" t="s">
        <v>40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s="3" t="s">
        <v>34</v>
      </c>
      <c r="O2126" s="3" t="s">
        <v>55</v>
      </c>
      <c r="Q2126">
        <v>67.38</v>
      </c>
      <c r="R2126">
        <v>140150.39999999999</v>
      </c>
      <c r="S2126" s="3" t="s">
        <v>618</v>
      </c>
      <c r="T2126" s="3" t="s">
        <v>4847</v>
      </c>
    </row>
    <row r="2127" spans="1:20" x14ac:dyDescent="0.3">
      <c r="A2127">
        <v>12126</v>
      </c>
      <c r="B2127" s="3" t="s">
        <v>49</v>
      </c>
      <c r="C2127" s="3" t="s">
        <v>4848</v>
      </c>
      <c r="D2127" s="3" t="s">
        <v>250</v>
      </c>
      <c r="E2127" s="3" t="s">
        <v>52</v>
      </c>
      <c r="F2127" s="3" t="s">
        <v>53</v>
      </c>
      <c r="G2127" t="b">
        <v>0</v>
      </c>
      <c r="H2127" s="3" t="s">
        <v>40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s="3" t="s">
        <v>34</v>
      </c>
      <c r="O2127" s="3" t="s">
        <v>55</v>
      </c>
      <c r="Q2127">
        <v>47.62</v>
      </c>
      <c r="R2127">
        <v>99049.600000000006</v>
      </c>
      <c r="S2127" s="3" t="s">
        <v>3344</v>
      </c>
      <c r="T2127" s="3" t="s">
        <v>4849</v>
      </c>
    </row>
    <row r="2128" spans="1:20" x14ac:dyDescent="0.3">
      <c r="A2128">
        <v>12127</v>
      </c>
      <c r="B2128" s="3" t="s">
        <v>65</v>
      </c>
      <c r="C2128" s="3" t="s">
        <v>4850</v>
      </c>
      <c r="D2128" s="3" t="s">
        <v>80</v>
      </c>
      <c r="E2128" s="3" t="s">
        <v>4851</v>
      </c>
      <c r="F2128" s="3" t="s">
        <v>24</v>
      </c>
      <c r="G2128" t="b">
        <v>0</v>
      </c>
      <c r="H2128" s="3" t="s">
        <v>54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s="3" t="s">
        <v>34</v>
      </c>
      <c r="O2128" s="3" t="s">
        <v>26</v>
      </c>
      <c r="P2128">
        <v>180000</v>
      </c>
      <c r="S2128" s="3" t="s">
        <v>132</v>
      </c>
      <c r="T2128" s="3" t="s">
        <v>4852</v>
      </c>
    </row>
    <row r="2129" spans="1:20" x14ac:dyDescent="0.3">
      <c r="A2129">
        <v>12128</v>
      </c>
      <c r="B2129" s="3" t="s">
        <v>29</v>
      </c>
      <c r="C2129" s="3" t="s">
        <v>4853</v>
      </c>
      <c r="D2129" s="3"/>
      <c r="E2129" s="3" t="s">
        <v>76</v>
      </c>
      <c r="F2129" s="3" t="s">
        <v>24</v>
      </c>
      <c r="G2129" t="b">
        <v>0</v>
      </c>
      <c r="H2129" s="3" t="s">
        <v>40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s="3" t="s">
        <v>34</v>
      </c>
      <c r="O2129" s="3" t="s">
        <v>26</v>
      </c>
      <c r="P2129">
        <v>300000</v>
      </c>
      <c r="S2129" s="3" t="s">
        <v>4854</v>
      </c>
      <c r="T2129" s="3" t="s">
        <v>4855</v>
      </c>
    </row>
    <row r="2130" spans="1:20" x14ac:dyDescent="0.3">
      <c r="A2130">
        <v>12129</v>
      </c>
      <c r="B2130" s="3" t="s">
        <v>93</v>
      </c>
      <c r="C2130" s="3" t="s">
        <v>4856</v>
      </c>
      <c r="D2130" s="3" t="s">
        <v>316</v>
      </c>
      <c r="E2130" s="3" t="s">
        <v>173</v>
      </c>
      <c r="F2130" s="3" t="s">
        <v>97</v>
      </c>
      <c r="G2130" t="b">
        <v>0</v>
      </c>
      <c r="H2130" s="3" t="s">
        <v>54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s="3" t="s">
        <v>34</v>
      </c>
      <c r="O2130" s="3" t="s">
        <v>55</v>
      </c>
      <c r="Q2130">
        <v>65</v>
      </c>
      <c r="R2130">
        <v>135200</v>
      </c>
      <c r="S2130" s="3" t="s">
        <v>4857</v>
      </c>
      <c r="T2130" s="3" t="s">
        <v>540</v>
      </c>
    </row>
    <row r="2131" spans="1:20" x14ac:dyDescent="0.3">
      <c r="A2131">
        <v>12130</v>
      </c>
      <c r="B2131" s="3" t="s">
        <v>93</v>
      </c>
      <c r="C2131" s="3" t="s">
        <v>4858</v>
      </c>
      <c r="D2131" s="3" t="s">
        <v>4230</v>
      </c>
      <c r="E2131" s="3" t="s">
        <v>45</v>
      </c>
      <c r="F2131" s="3" t="s">
        <v>24</v>
      </c>
      <c r="G2131" t="b">
        <v>0</v>
      </c>
      <c r="H2131" s="3" t="s">
        <v>2157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s="3" t="s">
        <v>2157</v>
      </c>
      <c r="O2131" s="3" t="s">
        <v>26</v>
      </c>
      <c r="P2131">
        <v>56700</v>
      </c>
      <c r="S2131" s="3" t="s">
        <v>4859</v>
      </c>
      <c r="T2131" s="3" t="s">
        <v>1458</v>
      </c>
    </row>
    <row r="2132" spans="1:20" x14ac:dyDescent="0.3">
      <c r="A2132">
        <v>12131</v>
      </c>
      <c r="B2132" s="3" t="s">
        <v>20</v>
      </c>
      <c r="C2132" s="3" t="s">
        <v>20</v>
      </c>
      <c r="D2132" s="3" t="s">
        <v>62</v>
      </c>
      <c r="E2132" s="3" t="s">
        <v>23</v>
      </c>
      <c r="F2132" s="3"/>
      <c r="G2132" t="b">
        <v>1</v>
      </c>
      <c r="H2132" s="3" t="s">
        <v>33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s="3" t="s">
        <v>34</v>
      </c>
      <c r="O2132" s="3" t="s">
        <v>55</v>
      </c>
      <c r="Q2132">
        <v>73.5</v>
      </c>
      <c r="R2132">
        <v>152880</v>
      </c>
      <c r="S2132" s="3" t="s">
        <v>286</v>
      </c>
      <c r="T2132" s="3" t="s">
        <v>4860</v>
      </c>
    </row>
    <row r="2133" spans="1:20" x14ac:dyDescent="0.3">
      <c r="A2133">
        <v>12132</v>
      </c>
      <c r="B2133" s="3" t="s">
        <v>65</v>
      </c>
      <c r="C2133" s="3" t="s">
        <v>4861</v>
      </c>
      <c r="D2133" s="3" t="s">
        <v>62</v>
      </c>
      <c r="E2133" s="3" t="s">
        <v>160</v>
      </c>
      <c r="F2133" s="3" t="s">
        <v>24</v>
      </c>
      <c r="G2133" t="b">
        <v>1</v>
      </c>
      <c r="H2133" s="3" t="s">
        <v>25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s="3" t="s">
        <v>25</v>
      </c>
      <c r="O2133" s="3" t="s">
        <v>26</v>
      </c>
      <c r="P2133">
        <v>182500</v>
      </c>
      <c r="S2133" s="3" t="s">
        <v>160</v>
      </c>
      <c r="T2133" s="3" t="s">
        <v>4862</v>
      </c>
    </row>
    <row r="2134" spans="1:20" x14ac:dyDescent="0.3">
      <c r="A2134">
        <v>12133</v>
      </c>
      <c r="B2134" s="3" t="s">
        <v>65</v>
      </c>
      <c r="C2134" s="3" t="s">
        <v>65</v>
      </c>
      <c r="D2134" s="3" t="s">
        <v>62</v>
      </c>
      <c r="E2134" s="3" t="s">
        <v>76</v>
      </c>
      <c r="F2134" s="3" t="s">
        <v>24</v>
      </c>
      <c r="G2134" t="b">
        <v>1</v>
      </c>
      <c r="H2134" s="3" t="s">
        <v>40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s="3" t="s">
        <v>34</v>
      </c>
      <c r="O2134" s="3" t="s">
        <v>26</v>
      </c>
      <c r="P2134">
        <v>165000</v>
      </c>
      <c r="S2134" s="3" t="s">
        <v>1202</v>
      </c>
      <c r="T2134" s="3" t="s">
        <v>4863</v>
      </c>
    </row>
    <row r="2135" spans="1:20" x14ac:dyDescent="0.3">
      <c r="A2135">
        <v>12134</v>
      </c>
      <c r="B2135" s="3" t="s">
        <v>312</v>
      </c>
      <c r="C2135" s="3" t="s">
        <v>4864</v>
      </c>
      <c r="D2135" s="3" t="s">
        <v>1517</v>
      </c>
      <c r="E2135" s="3" t="s">
        <v>105</v>
      </c>
      <c r="F2135" s="3" t="s">
        <v>24</v>
      </c>
      <c r="G2135" t="b">
        <v>0</v>
      </c>
      <c r="H2135" s="3" t="s">
        <v>54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s="3" t="s">
        <v>34</v>
      </c>
      <c r="O2135" s="3" t="s">
        <v>26</v>
      </c>
      <c r="P2135">
        <v>90000</v>
      </c>
      <c r="S2135" s="3" t="s">
        <v>4865</v>
      </c>
      <c r="T2135" s="3" t="s">
        <v>4866</v>
      </c>
    </row>
    <row r="2136" spans="1:20" x14ac:dyDescent="0.3">
      <c r="A2136">
        <v>12135</v>
      </c>
      <c r="B2136" s="3" t="s">
        <v>29</v>
      </c>
      <c r="C2136" s="3" t="s">
        <v>29</v>
      </c>
      <c r="D2136" s="3" t="s">
        <v>4867</v>
      </c>
      <c r="E2136" s="3" t="s">
        <v>286</v>
      </c>
      <c r="F2136" s="3" t="s">
        <v>24</v>
      </c>
      <c r="G2136" t="b">
        <v>0</v>
      </c>
      <c r="H2136" s="3" t="s">
        <v>46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s="3" t="s">
        <v>34</v>
      </c>
      <c r="O2136" s="3" t="s">
        <v>26</v>
      </c>
      <c r="P2136">
        <v>125000</v>
      </c>
      <c r="S2136" s="3" t="s">
        <v>286</v>
      </c>
      <c r="T2136" s="3" t="s">
        <v>4868</v>
      </c>
    </row>
    <row r="2137" spans="1:20" x14ac:dyDescent="0.3">
      <c r="A2137">
        <v>12136</v>
      </c>
      <c r="B2137" s="3" t="s">
        <v>29</v>
      </c>
      <c r="C2137" s="3" t="s">
        <v>29</v>
      </c>
      <c r="D2137" s="3" t="s">
        <v>58</v>
      </c>
      <c r="E2137" s="3" t="s">
        <v>76</v>
      </c>
      <c r="F2137" s="3" t="s">
        <v>24</v>
      </c>
      <c r="G2137" t="b">
        <v>0</v>
      </c>
      <c r="H2137" s="3" t="s">
        <v>25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s="3" t="s">
        <v>25</v>
      </c>
      <c r="O2137" s="3" t="s">
        <v>26</v>
      </c>
      <c r="P2137">
        <v>150000</v>
      </c>
      <c r="S2137" s="3" t="s">
        <v>4226</v>
      </c>
      <c r="T2137" s="3" t="s">
        <v>4869</v>
      </c>
    </row>
    <row r="2138" spans="1:20" x14ac:dyDescent="0.3">
      <c r="A2138">
        <v>12137</v>
      </c>
      <c r="B2138" s="3" t="s">
        <v>49</v>
      </c>
      <c r="C2138" s="3" t="s">
        <v>49</v>
      </c>
      <c r="D2138" s="3" t="s">
        <v>266</v>
      </c>
      <c r="E2138" s="3" t="s">
        <v>286</v>
      </c>
      <c r="F2138" s="3" t="s">
        <v>24</v>
      </c>
      <c r="G2138" t="b">
        <v>0</v>
      </c>
      <c r="H2138" s="3" t="s">
        <v>25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s="3" t="s">
        <v>25</v>
      </c>
      <c r="O2138" s="3" t="s">
        <v>26</v>
      </c>
      <c r="P2138">
        <v>147500</v>
      </c>
      <c r="S2138" s="3" t="s">
        <v>286</v>
      </c>
      <c r="T2138" s="3" t="s">
        <v>4870</v>
      </c>
    </row>
    <row r="2139" spans="1:20" x14ac:dyDescent="0.3">
      <c r="A2139">
        <v>12138</v>
      </c>
      <c r="B2139" s="3" t="s">
        <v>65</v>
      </c>
      <c r="C2139" s="3" t="s">
        <v>611</v>
      </c>
      <c r="D2139" s="3" t="s">
        <v>1914</v>
      </c>
      <c r="E2139" s="3" t="s">
        <v>195</v>
      </c>
      <c r="F2139" s="3" t="s">
        <v>24</v>
      </c>
      <c r="G2139" t="b">
        <v>0</v>
      </c>
      <c r="H2139" s="3" t="s">
        <v>46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s="3" t="s">
        <v>34</v>
      </c>
      <c r="O2139" s="3" t="s">
        <v>26</v>
      </c>
      <c r="P2139">
        <v>173500</v>
      </c>
      <c r="S2139" s="3" t="s">
        <v>115</v>
      </c>
      <c r="T2139" s="3" t="s">
        <v>612</v>
      </c>
    </row>
    <row r="2140" spans="1:20" x14ac:dyDescent="0.3">
      <c r="A2140">
        <v>12139</v>
      </c>
      <c r="B2140" s="3" t="s">
        <v>93</v>
      </c>
      <c r="C2140" s="3" t="s">
        <v>3869</v>
      </c>
      <c r="D2140" s="3" t="s">
        <v>3268</v>
      </c>
      <c r="E2140" s="3" t="s">
        <v>45</v>
      </c>
      <c r="F2140" s="3" t="s">
        <v>24</v>
      </c>
      <c r="G2140" t="b">
        <v>0</v>
      </c>
      <c r="H2140" s="3" t="s">
        <v>345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s="3" t="s">
        <v>345</v>
      </c>
      <c r="O2140" s="3" t="s">
        <v>26</v>
      </c>
      <c r="P2140">
        <v>51014</v>
      </c>
      <c r="S2140" s="3" t="s">
        <v>3269</v>
      </c>
      <c r="T2140" s="3"/>
    </row>
    <row r="2141" spans="1:20" x14ac:dyDescent="0.3">
      <c r="A2141">
        <v>12140</v>
      </c>
      <c r="B2141" s="3" t="s">
        <v>65</v>
      </c>
      <c r="C2141" s="3" t="s">
        <v>65</v>
      </c>
      <c r="D2141" s="3" t="s">
        <v>4469</v>
      </c>
      <c r="E2141" s="3" t="s">
        <v>173</v>
      </c>
      <c r="F2141" s="3" t="s">
        <v>24</v>
      </c>
      <c r="G2141" t="b">
        <v>0</v>
      </c>
      <c r="H2141" s="3" t="s">
        <v>25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s="3" t="s">
        <v>25</v>
      </c>
      <c r="O2141" s="3" t="s">
        <v>26</v>
      </c>
      <c r="P2141">
        <v>178500</v>
      </c>
      <c r="S2141" s="3" t="s">
        <v>270</v>
      </c>
      <c r="T2141" s="3" t="s">
        <v>3630</v>
      </c>
    </row>
    <row r="2142" spans="1:20" x14ac:dyDescent="0.3">
      <c r="A2142">
        <v>12141</v>
      </c>
      <c r="B2142" s="3" t="s">
        <v>49</v>
      </c>
      <c r="C2142" s="3" t="s">
        <v>4871</v>
      </c>
      <c r="D2142" s="3" t="s">
        <v>62</v>
      </c>
      <c r="E2142" s="3" t="s">
        <v>76</v>
      </c>
      <c r="F2142" s="3" t="s">
        <v>24</v>
      </c>
      <c r="G2142" t="b">
        <v>1</v>
      </c>
      <c r="H2142" s="3" t="s">
        <v>25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s="3" t="s">
        <v>25</v>
      </c>
      <c r="O2142" s="3" t="s">
        <v>55</v>
      </c>
      <c r="Q2142">
        <v>78</v>
      </c>
      <c r="R2142">
        <v>162240</v>
      </c>
      <c r="S2142" s="3" t="s">
        <v>3223</v>
      </c>
      <c r="T2142" s="3" t="s">
        <v>4872</v>
      </c>
    </row>
    <row r="2143" spans="1:20" x14ac:dyDescent="0.3">
      <c r="A2143">
        <v>12142</v>
      </c>
      <c r="B2143" s="3" t="s">
        <v>49</v>
      </c>
      <c r="C2143" s="3" t="s">
        <v>4873</v>
      </c>
      <c r="D2143" s="3" t="s">
        <v>405</v>
      </c>
      <c r="E2143" s="3" t="s">
        <v>52</v>
      </c>
      <c r="F2143" s="3" t="s">
        <v>223</v>
      </c>
      <c r="G2143" t="b">
        <v>0</v>
      </c>
      <c r="H2143" s="3" t="s">
        <v>40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s="3" t="s">
        <v>34</v>
      </c>
      <c r="O2143" s="3" t="s">
        <v>55</v>
      </c>
      <c r="Q2143">
        <v>47.62</v>
      </c>
      <c r="R2143">
        <v>99049.600000000006</v>
      </c>
      <c r="S2143" s="3" t="s">
        <v>4874</v>
      </c>
      <c r="T2143" s="3" t="s">
        <v>4875</v>
      </c>
    </row>
    <row r="2144" spans="1:20" x14ac:dyDescent="0.3">
      <c r="A2144">
        <v>12143</v>
      </c>
      <c r="B2144" s="3" t="s">
        <v>29</v>
      </c>
      <c r="C2144" s="3" t="s">
        <v>29</v>
      </c>
      <c r="D2144" s="3" t="s">
        <v>62</v>
      </c>
      <c r="E2144" s="3" t="s">
        <v>76</v>
      </c>
      <c r="F2144" s="3" t="s">
        <v>24</v>
      </c>
      <c r="G2144" t="b">
        <v>1</v>
      </c>
      <c r="H2144" s="3" t="s">
        <v>71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s="3" t="s">
        <v>34</v>
      </c>
      <c r="O2144" s="3" t="s">
        <v>55</v>
      </c>
      <c r="Q2144">
        <v>65</v>
      </c>
      <c r="R2144">
        <v>135200</v>
      </c>
      <c r="S2144" s="3" t="s">
        <v>141</v>
      </c>
      <c r="T2144" s="3" t="s">
        <v>4876</v>
      </c>
    </row>
    <row r="2145" spans="1:20" x14ac:dyDescent="0.3">
      <c r="A2145">
        <v>12144</v>
      </c>
      <c r="B2145" s="3" t="s">
        <v>29</v>
      </c>
      <c r="C2145" s="3" t="s">
        <v>29</v>
      </c>
      <c r="D2145" s="3" t="s">
        <v>62</v>
      </c>
      <c r="E2145" s="3" t="s">
        <v>173</v>
      </c>
      <c r="F2145" s="3" t="s">
        <v>97</v>
      </c>
      <c r="G2145" t="b">
        <v>1</v>
      </c>
      <c r="H2145" s="3" t="s">
        <v>25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s="3" t="s">
        <v>25</v>
      </c>
      <c r="O2145" s="3" t="s">
        <v>55</v>
      </c>
      <c r="Q2145">
        <v>55</v>
      </c>
      <c r="R2145">
        <v>114400</v>
      </c>
      <c r="S2145" s="3" t="s">
        <v>440</v>
      </c>
      <c r="T2145" s="3" t="s">
        <v>4877</v>
      </c>
    </row>
    <row r="2146" spans="1:20" x14ac:dyDescent="0.3">
      <c r="A2146">
        <v>12145</v>
      </c>
      <c r="B2146" s="3" t="s">
        <v>49</v>
      </c>
      <c r="C2146" s="3" t="s">
        <v>4878</v>
      </c>
      <c r="D2146" s="3" t="s">
        <v>62</v>
      </c>
      <c r="E2146" s="3" t="s">
        <v>243</v>
      </c>
      <c r="F2146" s="3" t="s">
        <v>244</v>
      </c>
      <c r="G2146" t="b">
        <v>1</v>
      </c>
      <c r="H2146" s="3" t="s">
        <v>54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s="3" t="s">
        <v>34</v>
      </c>
      <c r="O2146" s="3" t="s">
        <v>55</v>
      </c>
      <c r="Q2146">
        <v>50</v>
      </c>
      <c r="R2146">
        <v>104000</v>
      </c>
      <c r="S2146" s="3" t="s">
        <v>243</v>
      </c>
      <c r="T2146" s="3"/>
    </row>
    <row r="2147" spans="1:20" x14ac:dyDescent="0.3">
      <c r="A2147">
        <v>12146</v>
      </c>
      <c r="B2147" s="3" t="s">
        <v>93</v>
      </c>
      <c r="C2147" s="3" t="s">
        <v>93</v>
      </c>
      <c r="D2147" s="3" t="s">
        <v>4879</v>
      </c>
      <c r="E2147" s="3" t="s">
        <v>45</v>
      </c>
      <c r="F2147" s="3" t="s">
        <v>24</v>
      </c>
      <c r="G2147" t="b">
        <v>0</v>
      </c>
      <c r="H2147" s="3" t="s">
        <v>821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s="3" t="s">
        <v>821</v>
      </c>
      <c r="O2147" s="3" t="s">
        <v>26</v>
      </c>
      <c r="P2147">
        <v>51014</v>
      </c>
      <c r="S2147" s="3" t="s">
        <v>554</v>
      </c>
      <c r="T2147" s="3" t="s">
        <v>4880</v>
      </c>
    </row>
    <row r="2148" spans="1:20" x14ac:dyDescent="0.3">
      <c r="A2148">
        <v>12147</v>
      </c>
      <c r="B2148" s="3" t="s">
        <v>29</v>
      </c>
      <c r="C2148" s="3" t="s">
        <v>29</v>
      </c>
      <c r="D2148" s="3" t="s">
        <v>4881</v>
      </c>
      <c r="E2148" s="3" t="s">
        <v>45</v>
      </c>
      <c r="F2148" s="3" t="s">
        <v>24</v>
      </c>
      <c r="G2148" t="b">
        <v>0</v>
      </c>
      <c r="H2148" s="3" t="s">
        <v>1354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s="3" t="s">
        <v>1354</v>
      </c>
      <c r="O2148" s="3" t="s">
        <v>26</v>
      </c>
      <c r="P2148">
        <v>147500</v>
      </c>
      <c r="S2148" s="3" t="s">
        <v>4882</v>
      </c>
      <c r="T2148" s="3" t="s">
        <v>4883</v>
      </c>
    </row>
    <row r="2149" spans="1:20" x14ac:dyDescent="0.3">
      <c r="A2149">
        <v>12148</v>
      </c>
      <c r="B2149" s="3" t="s">
        <v>49</v>
      </c>
      <c r="C2149" s="3" t="s">
        <v>49</v>
      </c>
      <c r="D2149" s="3" t="s">
        <v>4884</v>
      </c>
      <c r="E2149" s="3" t="s">
        <v>897</v>
      </c>
      <c r="F2149" s="3" t="s">
        <v>24</v>
      </c>
      <c r="G2149" t="b">
        <v>0</v>
      </c>
      <c r="H2149" s="3" t="s">
        <v>33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s="3" t="s">
        <v>34</v>
      </c>
      <c r="O2149" s="3" t="s">
        <v>26</v>
      </c>
      <c r="P2149">
        <v>161500</v>
      </c>
      <c r="S2149" s="3" t="s">
        <v>1274</v>
      </c>
      <c r="T2149" s="3" t="s">
        <v>472</v>
      </c>
    </row>
    <row r="2150" spans="1:20" x14ac:dyDescent="0.3">
      <c r="A2150">
        <v>12149</v>
      </c>
      <c r="B2150" s="3" t="s">
        <v>49</v>
      </c>
      <c r="C2150" s="3" t="s">
        <v>3868</v>
      </c>
      <c r="D2150" s="3" t="s">
        <v>445</v>
      </c>
      <c r="E2150" s="3" t="s">
        <v>195</v>
      </c>
      <c r="F2150" s="3" t="s">
        <v>24</v>
      </c>
      <c r="G2150" t="b">
        <v>0</v>
      </c>
      <c r="H2150" s="3" t="s">
        <v>98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s="3" t="s">
        <v>34</v>
      </c>
      <c r="O2150" s="3" t="s">
        <v>26</v>
      </c>
      <c r="P2150">
        <v>81400</v>
      </c>
      <c r="S2150" s="3" t="s">
        <v>4885</v>
      </c>
      <c r="T2150" s="3" t="s">
        <v>4886</v>
      </c>
    </row>
    <row r="2151" spans="1:20" x14ac:dyDescent="0.3">
      <c r="A2151">
        <v>12150</v>
      </c>
      <c r="B2151" s="3" t="s">
        <v>49</v>
      </c>
      <c r="C2151" s="3" t="s">
        <v>4887</v>
      </c>
      <c r="D2151" s="3" t="s">
        <v>4888</v>
      </c>
      <c r="E2151" s="3" t="s">
        <v>4889</v>
      </c>
      <c r="F2151" s="3" t="s">
        <v>24</v>
      </c>
      <c r="G2151" t="b">
        <v>0</v>
      </c>
      <c r="H2151" s="3" t="s">
        <v>71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s="3" t="s">
        <v>34</v>
      </c>
      <c r="O2151" s="3" t="s">
        <v>55</v>
      </c>
      <c r="Q2151">
        <v>24</v>
      </c>
      <c r="R2151">
        <v>49920</v>
      </c>
      <c r="S2151" s="3" t="s">
        <v>4890</v>
      </c>
      <c r="T2151" s="3"/>
    </row>
    <row r="2152" spans="1:20" x14ac:dyDescent="0.3">
      <c r="A2152">
        <v>12151</v>
      </c>
      <c r="B2152" s="3" t="s">
        <v>93</v>
      </c>
      <c r="C2152" s="3" t="s">
        <v>4891</v>
      </c>
      <c r="D2152" s="3" t="s">
        <v>4892</v>
      </c>
      <c r="E2152" s="3" t="s">
        <v>23</v>
      </c>
      <c r="F2152" s="3" t="s">
        <v>24</v>
      </c>
      <c r="G2152" t="b">
        <v>0</v>
      </c>
      <c r="H2152" s="3" t="s">
        <v>40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s="3" t="s">
        <v>34</v>
      </c>
      <c r="O2152" s="3" t="s">
        <v>55</v>
      </c>
      <c r="Q2152">
        <v>39</v>
      </c>
      <c r="R2152">
        <v>81120</v>
      </c>
      <c r="S2152" s="3" t="s">
        <v>4893</v>
      </c>
      <c r="T2152" s="3" t="s">
        <v>2615</v>
      </c>
    </row>
    <row r="2153" spans="1:20" x14ac:dyDescent="0.3">
      <c r="A2153">
        <v>12152</v>
      </c>
      <c r="B2153" s="3" t="s">
        <v>29</v>
      </c>
      <c r="C2153" s="3" t="s">
        <v>29</v>
      </c>
      <c r="D2153" s="3" t="s">
        <v>34</v>
      </c>
      <c r="E2153" s="3" t="s">
        <v>76</v>
      </c>
      <c r="F2153" s="3" t="s">
        <v>24</v>
      </c>
      <c r="G2153" t="b">
        <v>0</v>
      </c>
      <c r="H2153" s="3" t="s">
        <v>40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s="3" t="s">
        <v>34</v>
      </c>
      <c r="O2153" s="3" t="s">
        <v>26</v>
      </c>
      <c r="P2153">
        <v>130000</v>
      </c>
      <c r="S2153" s="3" t="s">
        <v>141</v>
      </c>
      <c r="T2153" s="3" t="s">
        <v>283</v>
      </c>
    </row>
    <row r="2154" spans="1:20" x14ac:dyDescent="0.3">
      <c r="A2154">
        <v>12153</v>
      </c>
      <c r="B2154" s="3" t="s">
        <v>29</v>
      </c>
      <c r="C2154" s="3" t="s">
        <v>288</v>
      </c>
      <c r="D2154" s="3" t="s">
        <v>626</v>
      </c>
      <c r="E2154" s="3" t="s">
        <v>76</v>
      </c>
      <c r="F2154" s="3" t="s">
        <v>97</v>
      </c>
      <c r="G2154" t="b">
        <v>0</v>
      </c>
      <c r="H2154" s="3" t="s">
        <v>33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s="3" t="s">
        <v>34</v>
      </c>
      <c r="O2154" s="3" t="s">
        <v>26</v>
      </c>
      <c r="P2154">
        <v>117500</v>
      </c>
      <c r="S2154" s="3" t="s">
        <v>3303</v>
      </c>
      <c r="T2154" s="3" t="s">
        <v>1112</v>
      </c>
    </row>
    <row r="2155" spans="1:20" x14ac:dyDescent="0.3">
      <c r="A2155">
        <v>12154</v>
      </c>
      <c r="B2155" s="3" t="s">
        <v>29</v>
      </c>
      <c r="C2155" s="3" t="s">
        <v>4894</v>
      </c>
      <c r="D2155" s="3" t="s">
        <v>266</v>
      </c>
      <c r="E2155" s="3" t="s">
        <v>76</v>
      </c>
      <c r="F2155" s="3" t="s">
        <v>53</v>
      </c>
      <c r="G2155" t="b">
        <v>0</v>
      </c>
      <c r="H2155" s="3" t="s">
        <v>98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s="3" t="s">
        <v>34</v>
      </c>
      <c r="O2155" s="3" t="s">
        <v>26</v>
      </c>
      <c r="P2155">
        <v>131000</v>
      </c>
      <c r="S2155" s="3" t="s">
        <v>1551</v>
      </c>
      <c r="T2155" s="3" t="s">
        <v>4895</v>
      </c>
    </row>
    <row r="2156" spans="1:20" x14ac:dyDescent="0.3">
      <c r="A2156">
        <v>12155</v>
      </c>
      <c r="B2156" s="3" t="s">
        <v>93</v>
      </c>
      <c r="C2156" s="3" t="s">
        <v>4896</v>
      </c>
      <c r="D2156" s="3" t="s">
        <v>95</v>
      </c>
      <c r="E2156" s="3" t="s">
        <v>32</v>
      </c>
      <c r="F2156" s="3" t="s">
        <v>24</v>
      </c>
      <c r="G2156" t="b">
        <v>0</v>
      </c>
      <c r="H2156" s="3" t="s">
        <v>71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s="3" t="s">
        <v>34</v>
      </c>
      <c r="O2156" s="3" t="s">
        <v>26</v>
      </c>
      <c r="P2156">
        <v>92500</v>
      </c>
      <c r="S2156" s="3" t="s">
        <v>4897</v>
      </c>
      <c r="T2156" s="3" t="s">
        <v>4898</v>
      </c>
    </row>
    <row r="2157" spans="1:20" x14ac:dyDescent="0.3">
      <c r="A2157">
        <v>12156</v>
      </c>
      <c r="B2157" s="3" t="s">
        <v>29</v>
      </c>
      <c r="C2157" s="3" t="s">
        <v>29</v>
      </c>
      <c r="D2157" s="3" t="s">
        <v>62</v>
      </c>
      <c r="E2157" s="3" t="s">
        <v>76</v>
      </c>
      <c r="F2157" s="3" t="s">
        <v>24</v>
      </c>
      <c r="G2157" t="b">
        <v>1</v>
      </c>
      <c r="H2157" s="3" t="s">
        <v>33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s="3" t="s">
        <v>34</v>
      </c>
      <c r="O2157" s="3" t="s">
        <v>26</v>
      </c>
      <c r="P2157">
        <v>175000</v>
      </c>
      <c r="S2157" s="3" t="s">
        <v>4899</v>
      </c>
      <c r="T2157" s="3" t="s">
        <v>265</v>
      </c>
    </row>
    <row r="2158" spans="1:20" x14ac:dyDescent="0.3">
      <c r="A2158">
        <v>12157</v>
      </c>
      <c r="B2158" s="3" t="s">
        <v>49</v>
      </c>
      <c r="C2158" s="3" t="s">
        <v>4900</v>
      </c>
      <c r="D2158" s="3" t="s">
        <v>824</v>
      </c>
      <c r="E2158" s="3" t="s">
        <v>52</v>
      </c>
      <c r="F2158" s="3" t="s">
        <v>24</v>
      </c>
      <c r="G2158" t="b">
        <v>0</v>
      </c>
      <c r="H2158" s="3" t="s">
        <v>40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s="3" t="s">
        <v>34</v>
      </c>
      <c r="O2158" s="3" t="s">
        <v>55</v>
      </c>
      <c r="Q2158">
        <v>47.62</v>
      </c>
      <c r="R2158">
        <v>99049.600000000006</v>
      </c>
      <c r="S2158" s="3" t="s">
        <v>59</v>
      </c>
      <c r="T2158" s="3" t="s">
        <v>4901</v>
      </c>
    </row>
    <row r="2159" spans="1:20" x14ac:dyDescent="0.3">
      <c r="A2159">
        <v>12158</v>
      </c>
      <c r="B2159" s="3" t="s">
        <v>37</v>
      </c>
      <c r="C2159" s="3" t="s">
        <v>4902</v>
      </c>
      <c r="D2159" s="3" t="s">
        <v>4903</v>
      </c>
      <c r="E2159" s="3" t="s">
        <v>105</v>
      </c>
      <c r="F2159" s="3" t="s">
        <v>24</v>
      </c>
      <c r="G2159" t="b">
        <v>0</v>
      </c>
      <c r="H2159" s="3" t="s">
        <v>46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s="3" t="s">
        <v>34</v>
      </c>
      <c r="O2159" s="3" t="s">
        <v>26</v>
      </c>
      <c r="P2159">
        <v>90000</v>
      </c>
      <c r="S2159" s="3" t="s">
        <v>4904</v>
      </c>
      <c r="T2159" s="3" t="s">
        <v>777</v>
      </c>
    </row>
    <row r="2160" spans="1:20" x14ac:dyDescent="0.3">
      <c r="A2160">
        <v>12159</v>
      </c>
      <c r="B2160" s="3" t="s">
        <v>65</v>
      </c>
      <c r="C2160" s="3" t="s">
        <v>65</v>
      </c>
      <c r="D2160" s="3" t="s">
        <v>4291</v>
      </c>
      <c r="E2160" s="3" t="s">
        <v>173</v>
      </c>
      <c r="F2160" s="3" t="s">
        <v>24</v>
      </c>
      <c r="G2160" t="b">
        <v>0</v>
      </c>
      <c r="H2160" s="3" t="s">
        <v>33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s="3" t="s">
        <v>34</v>
      </c>
      <c r="O2160" s="3" t="s">
        <v>26</v>
      </c>
      <c r="P2160">
        <v>170000</v>
      </c>
      <c r="S2160" s="3" t="s">
        <v>270</v>
      </c>
      <c r="T2160" s="3" t="s">
        <v>4905</v>
      </c>
    </row>
    <row r="2161" spans="1:20" x14ac:dyDescent="0.3">
      <c r="A2161">
        <v>12160</v>
      </c>
      <c r="B2161" s="3" t="s">
        <v>20</v>
      </c>
      <c r="C2161" s="3" t="s">
        <v>20</v>
      </c>
      <c r="D2161" s="3" t="s">
        <v>161</v>
      </c>
      <c r="E2161" s="3" t="s">
        <v>23</v>
      </c>
      <c r="F2161" s="3" t="s">
        <v>24</v>
      </c>
      <c r="G2161" t="b">
        <v>0</v>
      </c>
      <c r="H2161" s="3" t="s">
        <v>40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s="3" t="s">
        <v>34</v>
      </c>
      <c r="O2161" s="3" t="s">
        <v>26</v>
      </c>
      <c r="P2161">
        <v>157500</v>
      </c>
      <c r="S2161" s="3" t="s">
        <v>4906</v>
      </c>
      <c r="T2161" s="3"/>
    </row>
    <row r="2162" spans="1:20" x14ac:dyDescent="0.3">
      <c r="A2162">
        <v>12161</v>
      </c>
      <c r="B2162" s="3" t="s">
        <v>49</v>
      </c>
      <c r="C2162" s="3" t="s">
        <v>49</v>
      </c>
      <c r="D2162" s="3" t="s">
        <v>1179</v>
      </c>
      <c r="E2162" s="3" t="s">
        <v>173</v>
      </c>
      <c r="F2162" s="3" t="s">
        <v>97</v>
      </c>
      <c r="G2162" t="b">
        <v>0</v>
      </c>
      <c r="H2162" s="3" t="s">
        <v>25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s="3" t="s">
        <v>25</v>
      </c>
      <c r="O2162" s="3" t="s">
        <v>26</v>
      </c>
      <c r="P2162">
        <v>130000</v>
      </c>
      <c r="S2162" s="3" t="s">
        <v>4907</v>
      </c>
      <c r="T2162" s="3"/>
    </row>
    <row r="2163" spans="1:20" x14ac:dyDescent="0.3">
      <c r="A2163">
        <v>12162</v>
      </c>
      <c r="B2163" s="3" t="s">
        <v>29</v>
      </c>
      <c r="C2163" s="3" t="s">
        <v>4908</v>
      </c>
      <c r="D2163" s="3" t="s">
        <v>635</v>
      </c>
      <c r="E2163" s="3" t="s">
        <v>195</v>
      </c>
      <c r="F2163" s="3" t="s">
        <v>24</v>
      </c>
      <c r="G2163" t="b">
        <v>0</v>
      </c>
      <c r="H2163" s="3" t="s">
        <v>40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s="3" t="s">
        <v>34</v>
      </c>
      <c r="O2163" s="3" t="s">
        <v>26</v>
      </c>
      <c r="P2163">
        <v>305500</v>
      </c>
      <c r="S2163" s="3" t="s">
        <v>115</v>
      </c>
      <c r="T2163" s="3" t="s">
        <v>1610</v>
      </c>
    </row>
    <row r="2164" spans="1:20" x14ac:dyDescent="0.3">
      <c r="A2164">
        <v>12163</v>
      </c>
      <c r="B2164" s="3" t="s">
        <v>29</v>
      </c>
      <c r="C2164" s="3" t="s">
        <v>4909</v>
      </c>
      <c r="D2164" s="3" t="s">
        <v>445</v>
      </c>
      <c r="E2164" s="3" t="s">
        <v>105</v>
      </c>
      <c r="F2164" s="3" t="s">
        <v>24</v>
      </c>
      <c r="G2164" t="b">
        <v>0</v>
      </c>
      <c r="H2164" s="3" t="s">
        <v>33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s="3" t="s">
        <v>34</v>
      </c>
      <c r="O2164" s="3" t="s">
        <v>26</v>
      </c>
      <c r="P2164">
        <v>125000</v>
      </c>
      <c r="S2164" s="3" t="s">
        <v>4910</v>
      </c>
      <c r="T2164" s="3" t="s">
        <v>4911</v>
      </c>
    </row>
    <row r="2165" spans="1:20" x14ac:dyDescent="0.3">
      <c r="A2165">
        <v>12164</v>
      </c>
      <c r="B2165" s="3" t="s">
        <v>65</v>
      </c>
      <c r="C2165" s="3" t="s">
        <v>4912</v>
      </c>
      <c r="D2165" s="3" t="s">
        <v>161</v>
      </c>
      <c r="E2165" s="3" t="s">
        <v>105</v>
      </c>
      <c r="F2165" s="3" t="s">
        <v>24</v>
      </c>
      <c r="G2165" t="b">
        <v>0</v>
      </c>
      <c r="H2165" s="3" t="s">
        <v>33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s="3" t="s">
        <v>34</v>
      </c>
      <c r="O2165" s="3" t="s">
        <v>26</v>
      </c>
      <c r="P2165">
        <v>190000</v>
      </c>
      <c r="S2165" s="3" t="s">
        <v>4913</v>
      </c>
      <c r="T2165" s="3" t="s">
        <v>4914</v>
      </c>
    </row>
    <row r="2166" spans="1:20" x14ac:dyDescent="0.3">
      <c r="A2166">
        <v>12165</v>
      </c>
      <c r="B2166" s="3" t="s">
        <v>49</v>
      </c>
      <c r="C2166" s="3" t="s">
        <v>4915</v>
      </c>
      <c r="D2166" s="3" t="s">
        <v>4916</v>
      </c>
      <c r="E2166" s="3" t="s">
        <v>105</v>
      </c>
      <c r="F2166" s="3" t="s">
        <v>24</v>
      </c>
      <c r="G2166" t="b">
        <v>0</v>
      </c>
      <c r="H2166" s="3" t="s">
        <v>71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s="3" t="s">
        <v>34</v>
      </c>
      <c r="O2166" s="3" t="s">
        <v>26</v>
      </c>
      <c r="P2166">
        <v>125000</v>
      </c>
      <c r="S2166" s="3" t="s">
        <v>179</v>
      </c>
      <c r="T2166" s="3"/>
    </row>
    <row r="2167" spans="1:20" x14ac:dyDescent="0.3">
      <c r="A2167">
        <v>12166</v>
      </c>
      <c r="B2167" s="3" t="s">
        <v>29</v>
      </c>
      <c r="C2167" s="3" t="s">
        <v>29</v>
      </c>
      <c r="D2167" s="3" t="s">
        <v>4917</v>
      </c>
      <c r="E2167" s="3" t="s">
        <v>76</v>
      </c>
      <c r="F2167" s="3" t="s">
        <v>24</v>
      </c>
      <c r="G2167" t="b">
        <v>0</v>
      </c>
      <c r="H2167" s="3" t="s">
        <v>33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s="3" t="s">
        <v>34</v>
      </c>
      <c r="O2167" s="3" t="s">
        <v>26</v>
      </c>
      <c r="P2167">
        <v>150000</v>
      </c>
      <c r="S2167" s="3" t="s">
        <v>286</v>
      </c>
      <c r="T2167" s="3" t="s">
        <v>4918</v>
      </c>
    </row>
    <row r="2168" spans="1:20" x14ac:dyDescent="0.3">
      <c r="A2168">
        <v>12167</v>
      </c>
      <c r="B2168" s="3" t="s">
        <v>93</v>
      </c>
      <c r="C2168" s="3" t="s">
        <v>4919</v>
      </c>
      <c r="D2168" s="3" t="s">
        <v>62</v>
      </c>
      <c r="E2168" s="3" t="s">
        <v>222</v>
      </c>
      <c r="F2168" s="3" t="s">
        <v>24</v>
      </c>
      <c r="G2168" t="b">
        <v>1</v>
      </c>
      <c r="H2168" s="3" t="s">
        <v>98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s="3" t="s">
        <v>34</v>
      </c>
      <c r="O2168" s="3" t="s">
        <v>55</v>
      </c>
      <c r="Q2168">
        <v>18</v>
      </c>
      <c r="R2168">
        <v>37440</v>
      </c>
      <c r="S2168" s="3" t="s">
        <v>1263</v>
      </c>
      <c r="T2168" s="3"/>
    </row>
    <row r="2169" spans="1:20" x14ac:dyDescent="0.3">
      <c r="A2169">
        <v>12168</v>
      </c>
      <c r="B2169" s="3" t="s">
        <v>93</v>
      </c>
      <c r="C2169" s="3" t="s">
        <v>93</v>
      </c>
      <c r="D2169" s="3" t="s">
        <v>250</v>
      </c>
      <c r="E2169" s="3" t="s">
        <v>52</v>
      </c>
      <c r="F2169" s="3" t="s">
        <v>53</v>
      </c>
      <c r="G2169" t="b">
        <v>0</v>
      </c>
      <c r="H2169" s="3" t="s">
        <v>40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s="3" t="s">
        <v>34</v>
      </c>
      <c r="O2169" s="3" t="s">
        <v>55</v>
      </c>
      <c r="Q2169">
        <v>26.39</v>
      </c>
      <c r="R2169">
        <v>54891.199999999997</v>
      </c>
      <c r="S2169" s="3" t="s">
        <v>4920</v>
      </c>
      <c r="T2169" s="3" t="s">
        <v>4921</v>
      </c>
    </row>
    <row r="2170" spans="1:20" x14ac:dyDescent="0.3">
      <c r="A2170">
        <v>12169</v>
      </c>
      <c r="B2170" s="3" t="s">
        <v>29</v>
      </c>
      <c r="C2170" s="3" t="s">
        <v>4922</v>
      </c>
      <c r="D2170" s="3" t="s">
        <v>62</v>
      </c>
      <c r="E2170" s="3" t="s">
        <v>32</v>
      </c>
      <c r="F2170" s="3" t="s">
        <v>24</v>
      </c>
      <c r="G2170" t="b">
        <v>1</v>
      </c>
      <c r="H2170" s="3" t="s">
        <v>98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s="3" t="s">
        <v>34</v>
      </c>
      <c r="O2170" s="3" t="s">
        <v>26</v>
      </c>
      <c r="P2170">
        <v>105000</v>
      </c>
      <c r="S2170" s="3" t="s">
        <v>4923</v>
      </c>
      <c r="T2170" s="3" t="s">
        <v>4924</v>
      </c>
    </row>
    <row r="2171" spans="1:20" x14ac:dyDescent="0.3">
      <c r="A2171">
        <v>12170</v>
      </c>
      <c r="B2171" s="3" t="s">
        <v>29</v>
      </c>
      <c r="C2171" s="3" t="s">
        <v>29</v>
      </c>
      <c r="D2171" s="3" t="s">
        <v>382</v>
      </c>
      <c r="E2171" s="3" t="s">
        <v>45</v>
      </c>
      <c r="F2171" s="3" t="s">
        <v>24</v>
      </c>
      <c r="G2171" t="b">
        <v>0</v>
      </c>
      <c r="H2171" s="3" t="s">
        <v>364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s="3" t="s">
        <v>364</v>
      </c>
      <c r="O2171" s="3" t="s">
        <v>26</v>
      </c>
      <c r="P2171">
        <v>147500</v>
      </c>
      <c r="S2171" s="3" t="s">
        <v>1648</v>
      </c>
      <c r="T2171" s="3" t="s">
        <v>1649</v>
      </c>
    </row>
    <row r="2172" spans="1:20" x14ac:dyDescent="0.3">
      <c r="A2172">
        <v>12171</v>
      </c>
      <c r="B2172" s="3" t="s">
        <v>93</v>
      </c>
      <c r="C2172" s="3" t="s">
        <v>93</v>
      </c>
      <c r="D2172" s="3" t="s">
        <v>95</v>
      </c>
      <c r="E2172" s="3" t="s">
        <v>373</v>
      </c>
      <c r="F2172" s="3" t="s">
        <v>24</v>
      </c>
      <c r="G2172" t="b">
        <v>0</v>
      </c>
      <c r="H2172" s="3" t="s">
        <v>71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s="3" t="s">
        <v>34</v>
      </c>
      <c r="O2172" s="3" t="s">
        <v>26</v>
      </c>
      <c r="P2172">
        <v>70000</v>
      </c>
      <c r="S2172" s="3" t="s">
        <v>3458</v>
      </c>
      <c r="T2172" s="3"/>
    </row>
    <row r="2173" spans="1:20" x14ac:dyDescent="0.3">
      <c r="A2173">
        <v>12172</v>
      </c>
      <c r="B2173" s="3" t="s">
        <v>29</v>
      </c>
      <c r="C2173" s="3" t="s">
        <v>4925</v>
      </c>
      <c r="D2173" s="3" t="s">
        <v>62</v>
      </c>
      <c r="E2173" s="3" t="s">
        <v>76</v>
      </c>
      <c r="F2173" s="3" t="s">
        <v>244</v>
      </c>
      <c r="G2173" t="b">
        <v>1</v>
      </c>
      <c r="H2173" s="3" t="s">
        <v>54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s="3" t="s">
        <v>34</v>
      </c>
      <c r="O2173" s="3" t="s">
        <v>55</v>
      </c>
      <c r="Q2173">
        <v>82.5</v>
      </c>
      <c r="R2173">
        <v>171600</v>
      </c>
      <c r="S2173" s="3" t="s">
        <v>4797</v>
      </c>
      <c r="T2173" s="3" t="s">
        <v>4926</v>
      </c>
    </row>
    <row r="2174" spans="1:20" x14ac:dyDescent="0.3">
      <c r="A2174">
        <v>12173</v>
      </c>
      <c r="B2174" s="3" t="s">
        <v>29</v>
      </c>
      <c r="C2174" s="3" t="s">
        <v>29</v>
      </c>
      <c r="D2174" s="3" t="s">
        <v>62</v>
      </c>
      <c r="E2174" s="3" t="s">
        <v>76</v>
      </c>
      <c r="F2174" s="3" t="s">
        <v>97</v>
      </c>
      <c r="G2174" t="b">
        <v>1</v>
      </c>
      <c r="H2174" s="3" t="s">
        <v>98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s="3" t="s">
        <v>34</v>
      </c>
      <c r="O2174" s="3" t="s">
        <v>55</v>
      </c>
      <c r="Q2174">
        <v>65.52</v>
      </c>
      <c r="R2174">
        <v>136281.60000000001</v>
      </c>
      <c r="S2174" s="3" t="s">
        <v>4927</v>
      </c>
      <c r="T2174" s="3" t="s">
        <v>4928</v>
      </c>
    </row>
    <row r="2175" spans="1:20" x14ac:dyDescent="0.3">
      <c r="A2175">
        <v>12174</v>
      </c>
      <c r="B2175" s="3" t="s">
        <v>29</v>
      </c>
      <c r="C2175" s="3" t="s">
        <v>4929</v>
      </c>
      <c r="D2175" s="3" t="s">
        <v>316</v>
      </c>
      <c r="E2175" s="3" t="s">
        <v>45</v>
      </c>
      <c r="F2175" s="3" t="s">
        <v>24</v>
      </c>
      <c r="G2175" t="b">
        <v>0</v>
      </c>
      <c r="H2175" s="3" t="s">
        <v>25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s="3" t="s">
        <v>25</v>
      </c>
      <c r="O2175" s="3" t="s">
        <v>26</v>
      </c>
      <c r="P2175">
        <v>147500</v>
      </c>
      <c r="S2175" s="3" t="s">
        <v>618</v>
      </c>
      <c r="T2175" s="3" t="s">
        <v>4930</v>
      </c>
    </row>
    <row r="2176" spans="1:20" x14ac:dyDescent="0.3">
      <c r="A2176">
        <v>12175</v>
      </c>
      <c r="B2176" s="3" t="s">
        <v>49</v>
      </c>
      <c r="C2176" s="3" t="s">
        <v>4931</v>
      </c>
      <c r="D2176" s="3" t="s">
        <v>161</v>
      </c>
      <c r="E2176" s="3" t="s">
        <v>52</v>
      </c>
      <c r="F2176" s="3" t="s">
        <v>53</v>
      </c>
      <c r="G2176" t="b">
        <v>0</v>
      </c>
      <c r="H2176" s="3" t="s">
        <v>40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s="3" t="s">
        <v>34</v>
      </c>
      <c r="O2176" s="3" t="s">
        <v>55</v>
      </c>
      <c r="Q2176">
        <v>49.895000000000003</v>
      </c>
      <c r="R2176">
        <v>103781.6</v>
      </c>
      <c r="S2176" s="3" t="s">
        <v>1833</v>
      </c>
      <c r="T2176" s="3" t="s">
        <v>1895</v>
      </c>
    </row>
    <row r="2177" spans="1:20" x14ac:dyDescent="0.3">
      <c r="A2177">
        <v>12176</v>
      </c>
      <c r="B2177" s="3" t="s">
        <v>42</v>
      </c>
      <c r="C2177" s="3" t="s">
        <v>4932</v>
      </c>
      <c r="D2177" s="3" t="s">
        <v>1435</v>
      </c>
      <c r="E2177" s="3" t="s">
        <v>45</v>
      </c>
      <c r="F2177" s="3" t="s">
        <v>24</v>
      </c>
      <c r="G2177" t="b">
        <v>0</v>
      </c>
      <c r="H2177" s="3" t="s">
        <v>71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s="3" t="s">
        <v>34</v>
      </c>
      <c r="O2177" s="3" t="s">
        <v>26</v>
      </c>
      <c r="P2177">
        <v>166000</v>
      </c>
      <c r="S2177" s="3" t="s">
        <v>1437</v>
      </c>
      <c r="T2177" s="3" t="s">
        <v>707</v>
      </c>
    </row>
    <row r="2178" spans="1:20" x14ac:dyDescent="0.3">
      <c r="A2178">
        <v>12177</v>
      </c>
      <c r="B2178" s="3" t="s">
        <v>49</v>
      </c>
      <c r="C2178" s="3" t="s">
        <v>4933</v>
      </c>
      <c r="D2178" s="3" t="s">
        <v>1246</v>
      </c>
      <c r="E2178" s="3" t="s">
        <v>52</v>
      </c>
      <c r="F2178" s="3" t="s">
        <v>53</v>
      </c>
      <c r="G2178" t="b">
        <v>0</v>
      </c>
      <c r="H2178" s="3" t="s">
        <v>46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s="3" t="s">
        <v>34</v>
      </c>
      <c r="O2178" s="3" t="s">
        <v>55</v>
      </c>
      <c r="Q2178">
        <v>49.975000000000001</v>
      </c>
      <c r="R2178">
        <v>103948</v>
      </c>
      <c r="S2178" s="3" t="s">
        <v>1247</v>
      </c>
      <c r="T2178" s="3" t="s">
        <v>4934</v>
      </c>
    </row>
    <row r="2179" spans="1:20" x14ac:dyDescent="0.3">
      <c r="A2179">
        <v>12178</v>
      </c>
      <c r="B2179" s="3" t="s">
        <v>93</v>
      </c>
      <c r="C2179" s="3" t="s">
        <v>4935</v>
      </c>
      <c r="D2179" s="3" t="s">
        <v>4936</v>
      </c>
      <c r="E2179" s="3" t="s">
        <v>4937</v>
      </c>
      <c r="F2179" s="3" t="s">
        <v>24</v>
      </c>
      <c r="G2179" t="b">
        <v>0</v>
      </c>
      <c r="H2179" s="3" t="s">
        <v>98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s="3" t="s">
        <v>34</v>
      </c>
      <c r="O2179" s="3" t="s">
        <v>55</v>
      </c>
      <c r="Q2179">
        <v>24</v>
      </c>
      <c r="R2179">
        <v>49920</v>
      </c>
      <c r="S2179" s="3" t="s">
        <v>4938</v>
      </c>
      <c r="T2179" s="3" t="s">
        <v>4939</v>
      </c>
    </row>
    <row r="2180" spans="1:20" x14ac:dyDescent="0.3">
      <c r="A2180">
        <v>12179</v>
      </c>
      <c r="B2180" s="3" t="s">
        <v>29</v>
      </c>
      <c r="C2180" s="3" t="s">
        <v>2669</v>
      </c>
      <c r="D2180" s="3" t="s">
        <v>4940</v>
      </c>
      <c r="E2180" s="3" t="s">
        <v>23</v>
      </c>
      <c r="F2180" s="3" t="s">
        <v>24</v>
      </c>
      <c r="G2180" t="b">
        <v>0</v>
      </c>
      <c r="H2180" s="3" t="s">
        <v>33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s="3" t="s">
        <v>34</v>
      </c>
      <c r="O2180" s="3" t="s">
        <v>55</v>
      </c>
      <c r="Q2180">
        <v>75</v>
      </c>
      <c r="R2180">
        <v>156000</v>
      </c>
      <c r="S2180" s="3" t="s">
        <v>1538</v>
      </c>
      <c r="T2180" s="3" t="s">
        <v>2670</v>
      </c>
    </row>
    <row r="2181" spans="1:20" x14ac:dyDescent="0.3">
      <c r="A2181">
        <v>12180</v>
      </c>
      <c r="B2181" s="3" t="s">
        <v>29</v>
      </c>
      <c r="C2181" s="3" t="s">
        <v>29</v>
      </c>
      <c r="D2181" s="3" t="s">
        <v>95</v>
      </c>
      <c r="E2181" s="3" t="s">
        <v>23</v>
      </c>
      <c r="F2181" s="3" t="s">
        <v>97</v>
      </c>
      <c r="G2181" t="b">
        <v>0</v>
      </c>
      <c r="H2181" s="3" t="s">
        <v>54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s="3" t="s">
        <v>34</v>
      </c>
      <c r="O2181" s="3" t="s">
        <v>55</v>
      </c>
      <c r="Q2181">
        <v>55</v>
      </c>
      <c r="R2181">
        <v>114400</v>
      </c>
      <c r="S2181" s="3" t="s">
        <v>4941</v>
      </c>
      <c r="T2181" s="3" t="s">
        <v>4942</v>
      </c>
    </row>
    <row r="2182" spans="1:20" x14ac:dyDescent="0.3">
      <c r="A2182">
        <v>12181</v>
      </c>
      <c r="B2182" s="3" t="s">
        <v>29</v>
      </c>
      <c r="C2182" s="3" t="s">
        <v>4943</v>
      </c>
      <c r="D2182" s="3" t="s">
        <v>88</v>
      </c>
      <c r="E2182" s="3" t="s">
        <v>105</v>
      </c>
      <c r="F2182" s="3" t="s">
        <v>24</v>
      </c>
      <c r="G2182" t="b">
        <v>0</v>
      </c>
      <c r="H2182" s="3" t="s">
        <v>40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s="3" t="s">
        <v>34</v>
      </c>
      <c r="O2182" s="3" t="s">
        <v>26</v>
      </c>
      <c r="P2182">
        <v>182000</v>
      </c>
      <c r="S2182" s="3" t="s">
        <v>4944</v>
      </c>
      <c r="T2182" s="3" t="s">
        <v>4945</v>
      </c>
    </row>
    <row r="2183" spans="1:20" x14ac:dyDescent="0.3">
      <c r="A2183">
        <v>12182</v>
      </c>
      <c r="B2183" s="3" t="s">
        <v>29</v>
      </c>
      <c r="C2183" s="3" t="s">
        <v>29</v>
      </c>
      <c r="D2183" s="3" t="s">
        <v>445</v>
      </c>
      <c r="E2183" s="3" t="s">
        <v>173</v>
      </c>
      <c r="F2183" s="3" t="s">
        <v>97</v>
      </c>
      <c r="G2183" t="b">
        <v>0</v>
      </c>
      <c r="H2183" s="3" t="s">
        <v>46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s="3" t="s">
        <v>34</v>
      </c>
      <c r="O2183" s="3" t="s">
        <v>55</v>
      </c>
      <c r="Q2183">
        <v>55</v>
      </c>
      <c r="R2183">
        <v>114400</v>
      </c>
      <c r="S2183" s="3" t="s">
        <v>440</v>
      </c>
      <c r="T2183" s="3" t="s">
        <v>4946</v>
      </c>
    </row>
    <row r="2184" spans="1:20" x14ac:dyDescent="0.3">
      <c r="A2184">
        <v>12183</v>
      </c>
      <c r="B2184" s="3" t="s">
        <v>93</v>
      </c>
      <c r="C2184" s="3" t="s">
        <v>93</v>
      </c>
      <c r="D2184" s="3" t="s">
        <v>62</v>
      </c>
      <c r="E2184" s="3" t="s">
        <v>76</v>
      </c>
      <c r="F2184" s="3" t="s">
        <v>97</v>
      </c>
      <c r="G2184" t="b">
        <v>1</v>
      </c>
      <c r="H2184" s="3" t="s">
        <v>25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s="3" t="s">
        <v>25</v>
      </c>
      <c r="O2184" s="3" t="s">
        <v>55</v>
      </c>
      <c r="Q2184">
        <v>60</v>
      </c>
      <c r="R2184">
        <v>124800</v>
      </c>
      <c r="S2184" s="3" t="s">
        <v>4947</v>
      </c>
      <c r="T2184" s="3" t="s">
        <v>3890</v>
      </c>
    </row>
    <row r="2185" spans="1:20" x14ac:dyDescent="0.3">
      <c r="A2185">
        <v>12184</v>
      </c>
      <c r="B2185" s="3" t="s">
        <v>93</v>
      </c>
      <c r="C2185" s="3" t="s">
        <v>4948</v>
      </c>
      <c r="D2185" s="3" t="s">
        <v>62</v>
      </c>
      <c r="E2185" s="3" t="s">
        <v>173</v>
      </c>
      <c r="F2185" s="3" t="s">
        <v>97</v>
      </c>
      <c r="G2185" t="b">
        <v>1</v>
      </c>
      <c r="H2185" s="3" t="s">
        <v>54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s="3" t="s">
        <v>34</v>
      </c>
      <c r="O2185" s="3" t="s">
        <v>55</v>
      </c>
      <c r="Q2185">
        <v>62.5</v>
      </c>
      <c r="R2185">
        <v>130000</v>
      </c>
      <c r="S2185" s="3" t="s">
        <v>4949</v>
      </c>
      <c r="T2185" s="3" t="s">
        <v>4950</v>
      </c>
    </row>
    <row r="2186" spans="1:20" x14ac:dyDescent="0.3">
      <c r="A2186">
        <v>12185</v>
      </c>
      <c r="B2186" s="3" t="s">
        <v>29</v>
      </c>
      <c r="C2186" s="3" t="s">
        <v>4951</v>
      </c>
      <c r="D2186" s="3" t="s">
        <v>34</v>
      </c>
      <c r="E2186" s="3" t="s">
        <v>255</v>
      </c>
      <c r="F2186" s="3" t="s">
        <v>24</v>
      </c>
      <c r="G2186" t="b">
        <v>0</v>
      </c>
      <c r="H2186" s="3" t="s">
        <v>46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s="3" t="s">
        <v>34</v>
      </c>
      <c r="O2186" s="3" t="s">
        <v>26</v>
      </c>
      <c r="P2186">
        <v>235000</v>
      </c>
      <c r="S2186" s="3" t="s">
        <v>4952</v>
      </c>
      <c r="T2186" s="3" t="s">
        <v>4953</v>
      </c>
    </row>
    <row r="2187" spans="1:20" x14ac:dyDescent="0.3">
      <c r="A2187">
        <v>12186</v>
      </c>
      <c r="B2187" s="3" t="s">
        <v>49</v>
      </c>
      <c r="C2187" s="3" t="s">
        <v>4954</v>
      </c>
      <c r="D2187" s="3" t="s">
        <v>34</v>
      </c>
      <c r="E2187" s="3" t="s">
        <v>4955</v>
      </c>
      <c r="F2187" s="3" t="s">
        <v>97</v>
      </c>
      <c r="G2187" t="b">
        <v>0</v>
      </c>
      <c r="H2187" s="3" t="s">
        <v>54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s="3" t="s">
        <v>34</v>
      </c>
      <c r="O2187" s="3" t="s">
        <v>55</v>
      </c>
      <c r="Q2187">
        <v>45</v>
      </c>
      <c r="R2187">
        <v>93600</v>
      </c>
      <c r="S2187" s="3" t="s">
        <v>4956</v>
      </c>
      <c r="T2187" s="3" t="s">
        <v>4957</v>
      </c>
    </row>
    <row r="2188" spans="1:20" x14ac:dyDescent="0.3">
      <c r="A2188">
        <v>12187</v>
      </c>
      <c r="B2188" s="3" t="s">
        <v>29</v>
      </c>
      <c r="C2188" s="3" t="s">
        <v>688</v>
      </c>
      <c r="D2188" s="3" t="s">
        <v>352</v>
      </c>
      <c r="E2188" s="3" t="s">
        <v>1255</v>
      </c>
      <c r="F2188" s="3" t="s">
        <v>24</v>
      </c>
      <c r="G2188" t="b">
        <v>0</v>
      </c>
      <c r="H2188" s="3" t="s">
        <v>54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s="3" t="s">
        <v>34</v>
      </c>
      <c r="O2188" s="3" t="s">
        <v>26</v>
      </c>
      <c r="P2188">
        <v>171000</v>
      </c>
      <c r="S2188" s="3" t="s">
        <v>4958</v>
      </c>
      <c r="T2188" s="3" t="s">
        <v>3816</v>
      </c>
    </row>
    <row r="2189" spans="1:20" x14ac:dyDescent="0.3">
      <c r="A2189">
        <v>12188</v>
      </c>
      <c r="B2189" s="3" t="s">
        <v>29</v>
      </c>
      <c r="C2189" s="3" t="s">
        <v>1002</v>
      </c>
      <c r="D2189" s="3" t="s">
        <v>389</v>
      </c>
      <c r="E2189" s="3" t="s">
        <v>52</v>
      </c>
      <c r="F2189" s="3" t="s">
        <v>24</v>
      </c>
      <c r="G2189" t="b">
        <v>0</v>
      </c>
      <c r="H2189" s="3" t="s">
        <v>46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s="3" t="s">
        <v>34</v>
      </c>
      <c r="O2189" s="3" t="s">
        <v>55</v>
      </c>
      <c r="Q2189">
        <v>44.75</v>
      </c>
      <c r="R2189">
        <v>93080</v>
      </c>
      <c r="S2189" s="3" t="s">
        <v>1003</v>
      </c>
      <c r="T2189" s="3"/>
    </row>
    <row r="2190" spans="1:20" x14ac:dyDescent="0.3">
      <c r="A2190">
        <v>12189</v>
      </c>
      <c r="B2190" s="3" t="s">
        <v>93</v>
      </c>
      <c r="C2190" s="3" t="s">
        <v>4959</v>
      </c>
      <c r="D2190" s="3" t="s">
        <v>250</v>
      </c>
      <c r="E2190" s="3" t="s">
        <v>52</v>
      </c>
      <c r="F2190" s="3" t="s">
        <v>53</v>
      </c>
      <c r="G2190" t="b">
        <v>0</v>
      </c>
      <c r="H2190" s="3" t="s">
        <v>40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s="3" t="s">
        <v>34</v>
      </c>
      <c r="O2190" s="3" t="s">
        <v>55</v>
      </c>
      <c r="Q2190">
        <v>26.39</v>
      </c>
      <c r="R2190">
        <v>54891.199999999997</v>
      </c>
      <c r="S2190" s="3" t="s">
        <v>4960</v>
      </c>
      <c r="T2190" s="3"/>
    </row>
    <row r="2191" spans="1:20" x14ac:dyDescent="0.3">
      <c r="A2191">
        <v>12190</v>
      </c>
      <c r="B2191" s="3" t="s">
        <v>29</v>
      </c>
      <c r="C2191" s="3" t="s">
        <v>4961</v>
      </c>
      <c r="D2191" s="3" t="s">
        <v>250</v>
      </c>
      <c r="E2191" s="3" t="s">
        <v>114</v>
      </c>
      <c r="F2191" s="3" t="s">
        <v>24</v>
      </c>
      <c r="G2191" t="b">
        <v>0</v>
      </c>
      <c r="H2191" s="3" t="s">
        <v>25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s="3" t="s">
        <v>25</v>
      </c>
      <c r="O2191" s="3" t="s">
        <v>26</v>
      </c>
      <c r="P2191">
        <v>166848</v>
      </c>
      <c r="S2191" s="3" t="s">
        <v>4962</v>
      </c>
      <c r="T2191" s="3" t="s">
        <v>4963</v>
      </c>
    </row>
    <row r="2192" spans="1:20" x14ac:dyDescent="0.3">
      <c r="A2192">
        <v>12191</v>
      </c>
      <c r="B2192" s="3" t="s">
        <v>189</v>
      </c>
      <c r="C2192" s="3" t="s">
        <v>4964</v>
      </c>
      <c r="D2192" s="3" t="s">
        <v>4965</v>
      </c>
      <c r="E2192" s="3" t="s">
        <v>45</v>
      </c>
      <c r="F2192" s="3" t="s">
        <v>24</v>
      </c>
      <c r="G2192" t="b">
        <v>0</v>
      </c>
      <c r="H2192" s="3" t="s">
        <v>191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s="3" t="s">
        <v>191</v>
      </c>
      <c r="O2192" s="3" t="s">
        <v>26</v>
      </c>
      <c r="P2192">
        <v>99150</v>
      </c>
      <c r="S2192" s="3" t="s">
        <v>4966</v>
      </c>
      <c r="T2192" s="3" t="s">
        <v>265</v>
      </c>
    </row>
    <row r="2193" spans="1:20" x14ac:dyDescent="0.3">
      <c r="A2193">
        <v>12192</v>
      </c>
      <c r="B2193" s="3" t="s">
        <v>29</v>
      </c>
      <c r="C2193" s="3" t="s">
        <v>288</v>
      </c>
      <c r="D2193" s="3" t="s">
        <v>2944</v>
      </c>
      <c r="E2193" s="3" t="s">
        <v>76</v>
      </c>
      <c r="F2193" s="3" t="s">
        <v>244</v>
      </c>
      <c r="G2193" t="b">
        <v>0</v>
      </c>
      <c r="H2193" s="3" t="s">
        <v>71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s="3" t="s">
        <v>34</v>
      </c>
      <c r="O2193" s="3" t="s">
        <v>55</v>
      </c>
      <c r="Q2193">
        <v>52.5</v>
      </c>
      <c r="R2193">
        <v>109200</v>
      </c>
      <c r="S2193" s="3" t="s">
        <v>4967</v>
      </c>
      <c r="T2193" s="3" t="s">
        <v>4968</v>
      </c>
    </row>
    <row r="2194" spans="1:20" x14ac:dyDescent="0.3">
      <c r="A2194">
        <v>12193</v>
      </c>
      <c r="B2194" s="3" t="s">
        <v>49</v>
      </c>
      <c r="C2194" s="3" t="s">
        <v>4969</v>
      </c>
      <c r="D2194" s="3" t="s">
        <v>1224</v>
      </c>
      <c r="E2194" s="3" t="s">
        <v>32</v>
      </c>
      <c r="F2194" s="3" t="s">
        <v>24</v>
      </c>
      <c r="G2194" t="b">
        <v>0</v>
      </c>
      <c r="H2194" s="3" t="s">
        <v>25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s="3" t="s">
        <v>25</v>
      </c>
      <c r="O2194" s="3" t="s">
        <v>26</v>
      </c>
      <c r="P2194">
        <v>95650</v>
      </c>
      <c r="S2194" s="3" t="s">
        <v>406</v>
      </c>
      <c r="T2194" s="3" t="s">
        <v>4970</v>
      </c>
    </row>
    <row r="2195" spans="1:20" x14ac:dyDescent="0.3">
      <c r="A2195">
        <v>12194</v>
      </c>
      <c r="B2195" s="3" t="s">
        <v>93</v>
      </c>
      <c r="C2195" s="3" t="s">
        <v>4971</v>
      </c>
      <c r="D2195" s="3" t="s">
        <v>4972</v>
      </c>
      <c r="E2195" s="3" t="s">
        <v>45</v>
      </c>
      <c r="F2195" s="3" t="s">
        <v>24</v>
      </c>
      <c r="G2195" t="b">
        <v>0</v>
      </c>
      <c r="H2195" s="3" t="s">
        <v>364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s="3" t="s">
        <v>364</v>
      </c>
      <c r="O2195" s="3" t="s">
        <v>26</v>
      </c>
      <c r="P2195">
        <v>72000</v>
      </c>
      <c r="S2195" s="3" t="s">
        <v>4314</v>
      </c>
      <c r="T2195" s="3" t="s">
        <v>4973</v>
      </c>
    </row>
    <row r="2196" spans="1:20" x14ac:dyDescent="0.3">
      <c r="A2196">
        <v>12195</v>
      </c>
      <c r="B2196" s="3" t="s">
        <v>65</v>
      </c>
      <c r="C2196" s="3" t="s">
        <v>65</v>
      </c>
      <c r="D2196" s="3" t="s">
        <v>4974</v>
      </c>
      <c r="E2196" s="3" t="s">
        <v>710</v>
      </c>
      <c r="F2196" s="3" t="s">
        <v>24</v>
      </c>
      <c r="G2196" t="b">
        <v>0</v>
      </c>
      <c r="H2196" s="3" t="s">
        <v>46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s="3" t="s">
        <v>34</v>
      </c>
      <c r="O2196" s="3" t="s">
        <v>26</v>
      </c>
      <c r="P2196">
        <v>156596</v>
      </c>
      <c r="S2196" s="3" t="s">
        <v>115</v>
      </c>
      <c r="T2196" s="3" t="s">
        <v>4975</v>
      </c>
    </row>
    <row r="2197" spans="1:20" x14ac:dyDescent="0.3">
      <c r="A2197">
        <v>12196</v>
      </c>
      <c r="B2197" s="3" t="s">
        <v>29</v>
      </c>
      <c r="C2197" s="3" t="s">
        <v>4976</v>
      </c>
      <c r="D2197" s="3" t="s">
        <v>62</v>
      </c>
      <c r="E2197" s="3" t="s">
        <v>243</v>
      </c>
      <c r="F2197" s="3" t="s">
        <v>97</v>
      </c>
      <c r="G2197" t="b">
        <v>1</v>
      </c>
      <c r="H2197" s="3" t="s">
        <v>33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s="3" t="s">
        <v>34</v>
      </c>
      <c r="O2197" s="3" t="s">
        <v>55</v>
      </c>
      <c r="Q2197">
        <v>25</v>
      </c>
      <c r="R2197">
        <v>52000</v>
      </c>
      <c r="S2197" s="3" t="s">
        <v>243</v>
      </c>
      <c r="T2197" s="3" t="s">
        <v>283</v>
      </c>
    </row>
    <row r="2198" spans="1:20" x14ac:dyDescent="0.3">
      <c r="A2198">
        <v>12197</v>
      </c>
      <c r="B2198" s="3" t="s">
        <v>93</v>
      </c>
      <c r="C2198" s="3" t="s">
        <v>4977</v>
      </c>
      <c r="D2198" s="3" t="s">
        <v>480</v>
      </c>
      <c r="E2198" s="3" t="s">
        <v>4161</v>
      </c>
      <c r="F2198" s="3" t="s">
        <v>24</v>
      </c>
      <c r="G2198" t="b">
        <v>0</v>
      </c>
      <c r="H2198" s="3" t="s">
        <v>33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s="3" t="s">
        <v>34</v>
      </c>
      <c r="O2198" s="3" t="s">
        <v>55</v>
      </c>
      <c r="Q2198">
        <v>24</v>
      </c>
      <c r="R2198">
        <v>49920</v>
      </c>
      <c r="S2198" s="3" t="s">
        <v>2345</v>
      </c>
      <c r="T2198" s="3" t="s">
        <v>4978</v>
      </c>
    </row>
    <row r="2199" spans="1:20" x14ac:dyDescent="0.3">
      <c r="A2199">
        <v>12198</v>
      </c>
      <c r="B2199" s="3" t="s">
        <v>37</v>
      </c>
      <c r="C2199" s="3" t="s">
        <v>37</v>
      </c>
      <c r="D2199" s="3" t="s">
        <v>62</v>
      </c>
      <c r="E2199" s="3" t="s">
        <v>76</v>
      </c>
      <c r="F2199" s="3" t="s">
        <v>97</v>
      </c>
      <c r="G2199" t="b">
        <v>1</v>
      </c>
      <c r="H2199" s="3" t="s">
        <v>71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s="3" t="s">
        <v>34</v>
      </c>
      <c r="O2199" s="3" t="s">
        <v>55</v>
      </c>
      <c r="Q2199">
        <v>62</v>
      </c>
      <c r="R2199">
        <v>128960</v>
      </c>
      <c r="S2199" s="3" t="s">
        <v>4979</v>
      </c>
      <c r="T2199" s="3" t="s">
        <v>4980</v>
      </c>
    </row>
    <row r="2200" spans="1:20" x14ac:dyDescent="0.3">
      <c r="A2200">
        <v>12199</v>
      </c>
      <c r="B2200" s="3" t="s">
        <v>49</v>
      </c>
      <c r="C2200" s="3" t="s">
        <v>49</v>
      </c>
      <c r="D2200" s="3" t="s">
        <v>34</v>
      </c>
      <c r="E2200" s="3" t="s">
        <v>4981</v>
      </c>
      <c r="F2200" s="3" t="s">
        <v>223</v>
      </c>
      <c r="G2200" t="b">
        <v>0</v>
      </c>
      <c r="H2200" s="3" t="s">
        <v>46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s="3" t="s">
        <v>34</v>
      </c>
      <c r="O2200" s="3" t="s">
        <v>26</v>
      </c>
      <c r="P2200">
        <v>97000</v>
      </c>
      <c r="S2200" s="3" t="s">
        <v>1432</v>
      </c>
      <c r="T2200" s="3" t="s">
        <v>4982</v>
      </c>
    </row>
    <row r="2201" spans="1:20" x14ac:dyDescent="0.3">
      <c r="A2201">
        <v>12200</v>
      </c>
      <c r="B2201" s="3" t="s">
        <v>49</v>
      </c>
      <c r="C2201" s="3" t="s">
        <v>49</v>
      </c>
      <c r="D2201" s="3" t="s">
        <v>4983</v>
      </c>
      <c r="E2201" s="3" t="s">
        <v>32</v>
      </c>
      <c r="F2201" s="3" t="s">
        <v>24</v>
      </c>
      <c r="G2201" t="b">
        <v>0</v>
      </c>
      <c r="H2201" s="3" t="s">
        <v>33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s="3" t="s">
        <v>34</v>
      </c>
      <c r="O2201" s="3" t="s">
        <v>26</v>
      </c>
      <c r="P2201">
        <v>165500</v>
      </c>
      <c r="S2201" s="3" t="s">
        <v>4984</v>
      </c>
      <c r="T2201" s="3" t="s">
        <v>4985</v>
      </c>
    </row>
    <row r="2202" spans="1:20" x14ac:dyDescent="0.3">
      <c r="A2202">
        <v>12201</v>
      </c>
      <c r="B2202" s="3" t="s">
        <v>93</v>
      </c>
      <c r="C2202" s="3" t="s">
        <v>4986</v>
      </c>
      <c r="D2202" s="3" t="s">
        <v>2213</v>
      </c>
      <c r="E2202" s="3" t="s">
        <v>45</v>
      </c>
      <c r="F2202" s="3" t="s">
        <v>24</v>
      </c>
      <c r="G2202" t="b">
        <v>0</v>
      </c>
      <c r="H2202" s="3" t="s">
        <v>71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s="3" t="s">
        <v>34</v>
      </c>
      <c r="O2202" s="3" t="s">
        <v>26</v>
      </c>
      <c r="P2202">
        <v>100500</v>
      </c>
      <c r="S2202" s="3" t="s">
        <v>4987</v>
      </c>
      <c r="T2202" s="3" t="s">
        <v>4868</v>
      </c>
    </row>
    <row r="2203" spans="1:20" x14ac:dyDescent="0.3">
      <c r="A2203">
        <v>12202</v>
      </c>
      <c r="B2203" s="3" t="s">
        <v>49</v>
      </c>
      <c r="C2203" s="3" t="s">
        <v>49</v>
      </c>
      <c r="D2203" s="3" t="s">
        <v>62</v>
      </c>
      <c r="E2203" s="3" t="s">
        <v>32</v>
      </c>
      <c r="F2203" s="3" t="s">
        <v>24</v>
      </c>
      <c r="G2203" t="b">
        <v>1</v>
      </c>
      <c r="H2203" s="3" t="s">
        <v>46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s="3" t="s">
        <v>34</v>
      </c>
      <c r="O2203" s="3" t="s">
        <v>26</v>
      </c>
      <c r="P2203">
        <v>129501.5</v>
      </c>
      <c r="S2203" s="3" t="s">
        <v>4988</v>
      </c>
      <c r="T2203" s="3" t="s">
        <v>4989</v>
      </c>
    </row>
    <row r="2204" spans="1:20" x14ac:dyDescent="0.3">
      <c r="A2204">
        <v>12203</v>
      </c>
      <c r="B2204" s="3" t="s">
        <v>49</v>
      </c>
      <c r="C2204" s="3" t="s">
        <v>4990</v>
      </c>
      <c r="D2204" s="3" t="s">
        <v>4991</v>
      </c>
      <c r="E2204" s="3" t="s">
        <v>4145</v>
      </c>
      <c r="F2204" s="3" t="s">
        <v>24</v>
      </c>
      <c r="G2204" t="b">
        <v>0</v>
      </c>
      <c r="H2204" s="3" t="s">
        <v>33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s="3" t="s">
        <v>34</v>
      </c>
      <c r="O2204" s="3" t="s">
        <v>55</v>
      </c>
      <c r="Q2204">
        <v>62.5</v>
      </c>
      <c r="R2204">
        <v>130000</v>
      </c>
      <c r="S2204" s="3" t="s">
        <v>4992</v>
      </c>
      <c r="T2204" s="3" t="s">
        <v>4993</v>
      </c>
    </row>
    <row r="2205" spans="1:20" x14ac:dyDescent="0.3">
      <c r="A2205">
        <v>12204</v>
      </c>
      <c r="B2205" s="3" t="s">
        <v>65</v>
      </c>
      <c r="C2205" s="3" t="s">
        <v>65</v>
      </c>
      <c r="D2205" s="3" t="s">
        <v>757</v>
      </c>
      <c r="E2205" s="3" t="s">
        <v>105</v>
      </c>
      <c r="F2205" s="3" t="s">
        <v>24</v>
      </c>
      <c r="G2205" t="b">
        <v>0</v>
      </c>
      <c r="H2205" s="3" t="s">
        <v>46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s="3" t="s">
        <v>34</v>
      </c>
      <c r="O2205" s="3" t="s">
        <v>26</v>
      </c>
      <c r="P2205">
        <v>200000</v>
      </c>
      <c r="S2205" s="3" t="s">
        <v>4994</v>
      </c>
      <c r="T2205" s="3" t="s">
        <v>4995</v>
      </c>
    </row>
    <row r="2206" spans="1:20" x14ac:dyDescent="0.3">
      <c r="A2206">
        <v>12205</v>
      </c>
      <c r="B2206" s="3" t="s">
        <v>29</v>
      </c>
      <c r="C2206" s="3" t="s">
        <v>284</v>
      </c>
      <c r="D2206" s="3" t="s">
        <v>1171</v>
      </c>
      <c r="E2206" s="3" t="s">
        <v>52</v>
      </c>
      <c r="F2206" s="3" t="s">
        <v>24</v>
      </c>
      <c r="G2206" t="b">
        <v>0</v>
      </c>
      <c r="H2206" s="3" t="s">
        <v>40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s="3" t="s">
        <v>34</v>
      </c>
      <c r="O2206" s="3" t="s">
        <v>55</v>
      </c>
      <c r="Q2206">
        <v>52.5</v>
      </c>
      <c r="R2206">
        <v>109200</v>
      </c>
      <c r="S2206" s="3" t="s">
        <v>4795</v>
      </c>
      <c r="T2206" s="3" t="s">
        <v>3880</v>
      </c>
    </row>
    <row r="2207" spans="1:20" x14ac:dyDescent="0.3">
      <c r="A2207">
        <v>12206</v>
      </c>
      <c r="B2207" s="3" t="s">
        <v>49</v>
      </c>
      <c r="C2207" s="3" t="s">
        <v>4996</v>
      </c>
      <c r="D2207" s="3" t="s">
        <v>1487</v>
      </c>
      <c r="E2207" s="3" t="s">
        <v>105</v>
      </c>
      <c r="F2207" s="3" t="s">
        <v>24</v>
      </c>
      <c r="G2207" t="b">
        <v>0</v>
      </c>
      <c r="H2207" s="3" t="s">
        <v>98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s="3" t="s">
        <v>34</v>
      </c>
      <c r="O2207" s="3" t="s">
        <v>26</v>
      </c>
      <c r="P2207">
        <v>175000</v>
      </c>
      <c r="S2207" s="3" t="s">
        <v>573</v>
      </c>
      <c r="T2207" s="3" t="s">
        <v>4997</v>
      </c>
    </row>
    <row r="2208" spans="1:20" x14ac:dyDescent="0.3">
      <c r="A2208">
        <v>12207</v>
      </c>
      <c r="B2208" s="3" t="s">
        <v>37</v>
      </c>
      <c r="C2208" s="3" t="s">
        <v>4998</v>
      </c>
      <c r="D2208" s="3" t="s">
        <v>140</v>
      </c>
      <c r="E2208" s="3" t="s">
        <v>76</v>
      </c>
      <c r="F2208" s="3" t="s">
        <v>24</v>
      </c>
      <c r="G2208" t="b">
        <v>0</v>
      </c>
      <c r="H2208" s="3" t="s">
        <v>33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s="3" t="s">
        <v>34</v>
      </c>
      <c r="O2208" s="3" t="s">
        <v>26</v>
      </c>
      <c r="P2208">
        <v>132500</v>
      </c>
      <c r="S2208" s="3" t="s">
        <v>467</v>
      </c>
      <c r="T2208" s="3" t="s">
        <v>226</v>
      </c>
    </row>
    <row r="2209" spans="1:20" x14ac:dyDescent="0.3">
      <c r="A2209">
        <v>12208</v>
      </c>
      <c r="B2209" s="3" t="s">
        <v>29</v>
      </c>
      <c r="C2209" s="3" t="s">
        <v>4999</v>
      </c>
      <c r="D2209" s="3" t="s">
        <v>824</v>
      </c>
      <c r="E2209" s="3" t="s">
        <v>32</v>
      </c>
      <c r="F2209" s="3" t="s">
        <v>24</v>
      </c>
      <c r="G2209" t="b">
        <v>0</v>
      </c>
      <c r="H2209" s="3" t="s">
        <v>40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s="3" t="s">
        <v>34</v>
      </c>
      <c r="O2209" s="3" t="s">
        <v>55</v>
      </c>
      <c r="Q2209">
        <v>16</v>
      </c>
      <c r="R2209">
        <v>33280</v>
      </c>
      <c r="S2209" s="3" t="s">
        <v>115</v>
      </c>
      <c r="T2209" s="3" t="s">
        <v>300</v>
      </c>
    </row>
    <row r="2210" spans="1:20" x14ac:dyDescent="0.3">
      <c r="A2210">
        <v>12209</v>
      </c>
      <c r="B2210" s="3" t="s">
        <v>65</v>
      </c>
      <c r="C2210" s="3" t="s">
        <v>65</v>
      </c>
      <c r="D2210" s="3" t="s">
        <v>1435</v>
      </c>
      <c r="E2210" s="3" t="s">
        <v>105</v>
      </c>
      <c r="F2210" s="3" t="s">
        <v>24</v>
      </c>
      <c r="G2210" t="b">
        <v>0</v>
      </c>
      <c r="H2210" s="3" t="s">
        <v>25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s="3" t="s">
        <v>25</v>
      </c>
      <c r="O2210" s="3" t="s">
        <v>26</v>
      </c>
      <c r="P2210">
        <v>150000</v>
      </c>
      <c r="S2210" s="3" t="s">
        <v>5000</v>
      </c>
      <c r="T2210" s="3" t="s">
        <v>5001</v>
      </c>
    </row>
    <row r="2211" spans="1:20" x14ac:dyDescent="0.3">
      <c r="A2211">
        <v>12210</v>
      </c>
      <c r="B2211" s="3" t="s">
        <v>29</v>
      </c>
      <c r="C2211" s="3" t="s">
        <v>29</v>
      </c>
      <c r="D2211" s="3" t="s">
        <v>5002</v>
      </c>
      <c r="E2211" s="3" t="s">
        <v>173</v>
      </c>
      <c r="F2211" s="3" t="s">
        <v>24</v>
      </c>
      <c r="G2211" t="b">
        <v>0</v>
      </c>
      <c r="H2211" s="3" t="s">
        <v>71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s="3" t="s">
        <v>34</v>
      </c>
      <c r="O2211" s="3" t="s">
        <v>26</v>
      </c>
      <c r="P2211">
        <v>90000</v>
      </c>
      <c r="S2211" s="3" t="s">
        <v>5003</v>
      </c>
      <c r="T2211" s="3" t="s">
        <v>5004</v>
      </c>
    </row>
    <row r="2212" spans="1:20" x14ac:dyDescent="0.3">
      <c r="A2212">
        <v>12211</v>
      </c>
      <c r="B2212" s="3" t="s">
        <v>49</v>
      </c>
      <c r="C2212" s="3" t="s">
        <v>686</v>
      </c>
      <c r="D2212" s="3" t="s">
        <v>519</v>
      </c>
      <c r="E2212" s="3" t="s">
        <v>32</v>
      </c>
      <c r="F2212" s="3" t="s">
        <v>24</v>
      </c>
      <c r="G2212" t="b">
        <v>0</v>
      </c>
      <c r="H2212" s="3" t="s">
        <v>71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s="3" t="s">
        <v>34</v>
      </c>
      <c r="O2212" s="3" t="s">
        <v>26</v>
      </c>
      <c r="P2212">
        <v>182000</v>
      </c>
      <c r="S2212" s="3" t="s">
        <v>1602</v>
      </c>
      <c r="T2212" s="3" t="s">
        <v>5005</v>
      </c>
    </row>
    <row r="2213" spans="1:20" x14ac:dyDescent="0.3">
      <c r="A2213">
        <v>12212</v>
      </c>
      <c r="B2213" s="3" t="s">
        <v>20</v>
      </c>
      <c r="C2213" s="3" t="s">
        <v>5006</v>
      </c>
      <c r="D2213" s="3" t="s">
        <v>80</v>
      </c>
      <c r="E2213" s="3" t="s">
        <v>5007</v>
      </c>
      <c r="F2213" s="3" t="s">
        <v>24</v>
      </c>
      <c r="G2213" t="b">
        <v>0</v>
      </c>
      <c r="H2213" s="3" t="s">
        <v>71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s="3" t="s">
        <v>34</v>
      </c>
      <c r="O2213" s="3" t="s">
        <v>55</v>
      </c>
      <c r="Q2213">
        <v>24</v>
      </c>
      <c r="R2213">
        <v>49920</v>
      </c>
      <c r="S2213" s="3" t="s">
        <v>5008</v>
      </c>
      <c r="T2213" s="3" t="s">
        <v>5009</v>
      </c>
    </row>
    <row r="2214" spans="1:20" x14ac:dyDescent="0.3">
      <c r="A2214">
        <v>12213</v>
      </c>
      <c r="B2214" s="3" t="s">
        <v>49</v>
      </c>
      <c r="C2214" s="3" t="s">
        <v>760</v>
      </c>
      <c r="D2214" s="3" t="s">
        <v>3860</v>
      </c>
      <c r="E2214" s="3" t="s">
        <v>286</v>
      </c>
      <c r="F2214" s="3" t="s">
        <v>97</v>
      </c>
      <c r="G2214" t="b">
        <v>0</v>
      </c>
      <c r="H2214" s="3" t="s">
        <v>98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s="3" t="s">
        <v>34</v>
      </c>
      <c r="O2214" s="3" t="s">
        <v>55</v>
      </c>
      <c r="Q2214">
        <v>42.5</v>
      </c>
      <c r="R2214">
        <v>88400</v>
      </c>
      <c r="S2214" s="3" t="s">
        <v>286</v>
      </c>
      <c r="T2214" s="3" t="s">
        <v>5010</v>
      </c>
    </row>
    <row r="2215" spans="1:20" x14ac:dyDescent="0.3">
      <c r="A2215">
        <v>12214</v>
      </c>
      <c r="B2215" s="3" t="s">
        <v>49</v>
      </c>
      <c r="C2215" s="3" t="s">
        <v>49</v>
      </c>
      <c r="D2215" s="3" t="s">
        <v>34</v>
      </c>
      <c r="E2215" s="3" t="s">
        <v>1176</v>
      </c>
      <c r="F2215" s="3" t="s">
        <v>24</v>
      </c>
      <c r="G2215" t="b">
        <v>0</v>
      </c>
      <c r="H2215" s="3" t="s">
        <v>54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s="3" t="s">
        <v>34</v>
      </c>
      <c r="O2215" s="3" t="s">
        <v>55</v>
      </c>
      <c r="Q2215">
        <v>80</v>
      </c>
      <c r="R2215">
        <v>166400</v>
      </c>
      <c r="S2215" s="3" t="s">
        <v>132</v>
      </c>
      <c r="T2215" s="3" t="s">
        <v>5011</v>
      </c>
    </row>
    <row r="2216" spans="1:20" x14ac:dyDescent="0.3">
      <c r="A2216">
        <v>12215</v>
      </c>
      <c r="B2216" s="3" t="s">
        <v>29</v>
      </c>
      <c r="C2216" s="3" t="s">
        <v>29</v>
      </c>
      <c r="D2216" s="3" t="s">
        <v>352</v>
      </c>
      <c r="E2216" s="3" t="s">
        <v>76</v>
      </c>
      <c r="F2216" s="3" t="s">
        <v>24</v>
      </c>
      <c r="G2216" t="b">
        <v>0</v>
      </c>
      <c r="H2216" s="3" t="s">
        <v>71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s="3" t="s">
        <v>34</v>
      </c>
      <c r="O2216" s="3" t="s">
        <v>26</v>
      </c>
      <c r="P2216">
        <v>135000</v>
      </c>
      <c r="S2216" s="3" t="s">
        <v>5012</v>
      </c>
      <c r="T2216" s="3" t="s">
        <v>5013</v>
      </c>
    </row>
    <row r="2217" spans="1:20" x14ac:dyDescent="0.3">
      <c r="A2217">
        <v>12216</v>
      </c>
      <c r="B2217" s="3" t="s">
        <v>93</v>
      </c>
      <c r="C2217" s="3" t="s">
        <v>93</v>
      </c>
      <c r="D2217" s="3" t="s">
        <v>250</v>
      </c>
      <c r="E2217" s="3" t="s">
        <v>32</v>
      </c>
      <c r="F2217" s="3" t="s">
        <v>24</v>
      </c>
      <c r="G2217" t="b">
        <v>0</v>
      </c>
      <c r="H2217" s="3" t="s">
        <v>40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s="3" t="s">
        <v>34</v>
      </c>
      <c r="O2217" s="3" t="s">
        <v>55</v>
      </c>
      <c r="Q2217">
        <v>36</v>
      </c>
      <c r="R2217">
        <v>74880</v>
      </c>
      <c r="S2217" s="3" t="s">
        <v>5014</v>
      </c>
      <c r="T2217" s="3" t="s">
        <v>5015</v>
      </c>
    </row>
    <row r="2218" spans="1:20" x14ac:dyDescent="0.3">
      <c r="A2218">
        <v>12217</v>
      </c>
      <c r="B2218" s="3" t="s">
        <v>49</v>
      </c>
      <c r="C2218" s="3" t="s">
        <v>5016</v>
      </c>
      <c r="D2218" s="3" t="s">
        <v>322</v>
      </c>
      <c r="E2218" s="3" t="s">
        <v>32</v>
      </c>
      <c r="F2218" s="3" t="s">
        <v>24</v>
      </c>
      <c r="G2218" t="b">
        <v>0</v>
      </c>
      <c r="H2218" s="3" t="s">
        <v>33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s="3" t="s">
        <v>34</v>
      </c>
      <c r="O2218" s="3" t="s">
        <v>26</v>
      </c>
      <c r="P2218">
        <v>190000</v>
      </c>
      <c r="S2218" s="3" t="s">
        <v>5017</v>
      </c>
      <c r="T2218" s="3" t="s">
        <v>2703</v>
      </c>
    </row>
    <row r="2219" spans="1:20" x14ac:dyDescent="0.3">
      <c r="A2219">
        <v>12218</v>
      </c>
      <c r="B2219" s="3" t="s">
        <v>312</v>
      </c>
      <c r="C2219" s="3" t="s">
        <v>5018</v>
      </c>
      <c r="D2219" s="3" t="s">
        <v>334</v>
      </c>
      <c r="E2219" s="3" t="s">
        <v>608</v>
      </c>
      <c r="F2219" s="3" t="s">
        <v>97</v>
      </c>
      <c r="G2219" t="b">
        <v>0</v>
      </c>
      <c r="H2219" s="3" t="s">
        <v>40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s="3" t="s">
        <v>34</v>
      </c>
      <c r="O2219" s="3" t="s">
        <v>26</v>
      </c>
      <c r="P2219">
        <v>137500</v>
      </c>
      <c r="S2219" s="3" t="s">
        <v>5019</v>
      </c>
      <c r="T2219" s="3" t="s">
        <v>1640</v>
      </c>
    </row>
    <row r="2220" spans="1:20" x14ac:dyDescent="0.3">
      <c r="A2220">
        <v>12219</v>
      </c>
      <c r="B2220" s="3" t="s">
        <v>29</v>
      </c>
      <c r="C2220" s="3" t="s">
        <v>794</v>
      </c>
      <c r="D2220" s="3" t="s">
        <v>62</v>
      </c>
      <c r="E2220" s="3" t="s">
        <v>76</v>
      </c>
      <c r="F2220" s="3" t="s">
        <v>24</v>
      </c>
      <c r="G2220" t="b">
        <v>1</v>
      </c>
      <c r="H2220" s="3" t="s">
        <v>46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s="3" t="s">
        <v>34</v>
      </c>
      <c r="O2220" s="3" t="s">
        <v>26</v>
      </c>
      <c r="P2220">
        <v>175000</v>
      </c>
      <c r="S2220" s="3" t="s">
        <v>706</v>
      </c>
      <c r="T2220" s="3" t="s">
        <v>5020</v>
      </c>
    </row>
    <row r="2221" spans="1:20" x14ac:dyDescent="0.3">
      <c r="A2221">
        <v>12220</v>
      </c>
      <c r="B2221" s="3" t="s">
        <v>29</v>
      </c>
      <c r="C2221" s="3" t="s">
        <v>29</v>
      </c>
      <c r="D2221" s="3" t="s">
        <v>546</v>
      </c>
      <c r="E2221" s="3" t="s">
        <v>32</v>
      </c>
      <c r="F2221" s="3" t="s">
        <v>24</v>
      </c>
      <c r="G2221" t="b">
        <v>0</v>
      </c>
      <c r="H2221" s="3" t="s">
        <v>54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s="3" t="s">
        <v>34</v>
      </c>
      <c r="O2221" s="3" t="s">
        <v>55</v>
      </c>
      <c r="Q2221">
        <v>42.5</v>
      </c>
      <c r="R2221">
        <v>88400</v>
      </c>
      <c r="S2221" s="3" t="s">
        <v>4024</v>
      </c>
      <c r="T2221" s="3" t="s">
        <v>5021</v>
      </c>
    </row>
    <row r="2222" spans="1:20" x14ac:dyDescent="0.3">
      <c r="A2222">
        <v>12221</v>
      </c>
      <c r="B2222" s="3" t="s">
        <v>49</v>
      </c>
      <c r="C2222" s="3" t="s">
        <v>49</v>
      </c>
      <c r="D2222" s="3" t="s">
        <v>161</v>
      </c>
      <c r="E2222" s="3" t="s">
        <v>105</v>
      </c>
      <c r="F2222" s="3" t="s">
        <v>24</v>
      </c>
      <c r="G2222" t="b">
        <v>0</v>
      </c>
      <c r="H2222" s="3" t="s">
        <v>40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s="3" t="s">
        <v>34</v>
      </c>
      <c r="O2222" s="3" t="s">
        <v>26</v>
      </c>
      <c r="P2222">
        <v>125000</v>
      </c>
      <c r="S2222" s="3" t="s">
        <v>5022</v>
      </c>
      <c r="T2222" s="3" t="s">
        <v>5023</v>
      </c>
    </row>
    <row r="2223" spans="1:20" x14ac:dyDescent="0.3">
      <c r="A2223">
        <v>12222</v>
      </c>
      <c r="B2223" s="3" t="s">
        <v>29</v>
      </c>
      <c r="C2223" s="3" t="s">
        <v>29</v>
      </c>
      <c r="D2223" s="3" t="s">
        <v>62</v>
      </c>
      <c r="E2223" s="3" t="s">
        <v>160</v>
      </c>
      <c r="F2223" s="3" t="s">
        <v>24</v>
      </c>
      <c r="G2223" t="b">
        <v>1</v>
      </c>
      <c r="H2223" s="3" t="s">
        <v>54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s="3" t="s">
        <v>34</v>
      </c>
      <c r="O2223" s="3" t="s">
        <v>26</v>
      </c>
      <c r="P2223">
        <v>145000</v>
      </c>
      <c r="S2223" s="3" t="s">
        <v>160</v>
      </c>
      <c r="T2223" s="3" t="s">
        <v>5024</v>
      </c>
    </row>
    <row r="2224" spans="1:20" x14ac:dyDescent="0.3">
      <c r="A2224">
        <v>12223</v>
      </c>
      <c r="B2224" s="3" t="s">
        <v>20</v>
      </c>
      <c r="C2224" s="3" t="s">
        <v>5025</v>
      </c>
      <c r="D2224" s="3" t="s">
        <v>3978</v>
      </c>
      <c r="E2224" s="3" t="s">
        <v>76</v>
      </c>
      <c r="F2224" s="3" t="s">
        <v>97</v>
      </c>
      <c r="G2224" t="b">
        <v>0</v>
      </c>
      <c r="H2224" s="3" t="s">
        <v>25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s="3" t="s">
        <v>25</v>
      </c>
      <c r="O2224" s="3" t="s">
        <v>55</v>
      </c>
      <c r="Q2224">
        <v>140</v>
      </c>
      <c r="R2224">
        <v>291200</v>
      </c>
      <c r="S2224" s="3" t="s">
        <v>3303</v>
      </c>
      <c r="T2224" s="3" t="s">
        <v>5026</v>
      </c>
    </row>
    <row r="2225" spans="1:20" x14ac:dyDescent="0.3">
      <c r="A2225">
        <v>12224</v>
      </c>
      <c r="B2225" s="3" t="s">
        <v>93</v>
      </c>
      <c r="C2225" s="3" t="s">
        <v>5027</v>
      </c>
      <c r="D2225" s="3" t="s">
        <v>854</v>
      </c>
      <c r="E2225" s="3" t="s">
        <v>32</v>
      </c>
      <c r="F2225" s="3" t="s">
        <v>2027</v>
      </c>
      <c r="G2225" t="b">
        <v>0</v>
      </c>
      <c r="H2225" s="3" t="s">
        <v>40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s="3" t="s">
        <v>34</v>
      </c>
      <c r="O2225" s="3" t="s">
        <v>55</v>
      </c>
      <c r="Q2225">
        <v>20</v>
      </c>
      <c r="R2225">
        <v>41600</v>
      </c>
      <c r="S2225" s="3" t="s">
        <v>5028</v>
      </c>
      <c r="T2225" s="3" t="s">
        <v>5029</v>
      </c>
    </row>
    <row r="2226" spans="1:20" x14ac:dyDescent="0.3">
      <c r="A2226">
        <v>12225</v>
      </c>
      <c r="B2226" s="3" t="s">
        <v>29</v>
      </c>
      <c r="C2226" s="3" t="s">
        <v>381</v>
      </c>
      <c r="D2226" s="3" t="s">
        <v>62</v>
      </c>
      <c r="E2226" s="3" t="s">
        <v>76</v>
      </c>
      <c r="F2226" s="3" t="s">
        <v>244</v>
      </c>
      <c r="G2226" t="b">
        <v>1</v>
      </c>
      <c r="H2226" s="3" t="s">
        <v>46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s="3" t="s">
        <v>34</v>
      </c>
      <c r="O2226" s="3" t="s">
        <v>55</v>
      </c>
      <c r="Q2226">
        <v>50</v>
      </c>
      <c r="R2226">
        <v>104000</v>
      </c>
      <c r="S2226" s="3" t="s">
        <v>4967</v>
      </c>
      <c r="T2226" s="3" t="s">
        <v>5030</v>
      </c>
    </row>
    <row r="2227" spans="1:20" x14ac:dyDescent="0.3">
      <c r="A2227">
        <v>12226</v>
      </c>
      <c r="B2227" s="3" t="s">
        <v>29</v>
      </c>
      <c r="C2227" s="3" t="s">
        <v>1504</v>
      </c>
      <c r="D2227" s="3" t="s">
        <v>80</v>
      </c>
      <c r="E2227" s="3" t="s">
        <v>32</v>
      </c>
      <c r="F2227" s="3" t="s">
        <v>97</v>
      </c>
      <c r="G2227" t="b">
        <v>0</v>
      </c>
      <c r="H2227" s="3" t="s">
        <v>54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s="3" t="s">
        <v>34</v>
      </c>
      <c r="O2227" s="3" t="s">
        <v>55</v>
      </c>
      <c r="Q2227">
        <v>75</v>
      </c>
      <c r="R2227">
        <v>156000</v>
      </c>
      <c r="S2227" s="3" t="s">
        <v>2837</v>
      </c>
      <c r="T2227" s="3" t="s">
        <v>2346</v>
      </c>
    </row>
    <row r="2228" spans="1:20" x14ac:dyDescent="0.3">
      <c r="A2228">
        <v>12227</v>
      </c>
      <c r="B2228" s="3" t="s">
        <v>312</v>
      </c>
      <c r="C2228" s="3" t="s">
        <v>5031</v>
      </c>
      <c r="D2228" s="3" t="s">
        <v>161</v>
      </c>
      <c r="E2228" s="3" t="s">
        <v>23</v>
      </c>
      <c r="F2228" s="3" t="s">
        <v>97</v>
      </c>
      <c r="G2228" t="b">
        <v>0</v>
      </c>
      <c r="H2228" s="3" t="s">
        <v>40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s="3" t="s">
        <v>34</v>
      </c>
      <c r="O2228" s="3" t="s">
        <v>55</v>
      </c>
      <c r="Q2228">
        <v>31</v>
      </c>
      <c r="R2228">
        <v>64480</v>
      </c>
      <c r="S2228" s="3" t="s">
        <v>5032</v>
      </c>
      <c r="T2228" s="3" t="s">
        <v>482</v>
      </c>
    </row>
    <row r="2229" spans="1:20" x14ac:dyDescent="0.3">
      <c r="A2229">
        <v>12228</v>
      </c>
      <c r="B2229" s="3" t="s">
        <v>49</v>
      </c>
      <c r="C2229" s="3" t="s">
        <v>49</v>
      </c>
      <c r="D2229" s="3" t="s">
        <v>44</v>
      </c>
      <c r="E2229" s="3" t="s">
        <v>52</v>
      </c>
      <c r="F2229" s="3" t="s">
        <v>24</v>
      </c>
      <c r="G2229" t="b">
        <v>0</v>
      </c>
      <c r="H2229" s="3" t="s">
        <v>33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s="3" t="s">
        <v>34</v>
      </c>
      <c r="O2229" s="3" t="s">
        <v>55</v>
      </c>
      <c r="Q2229">
        <v>32.365000000000002</v>
      </c>
      <c r="R2229">
        <v>67319.199999999997</v>
      </c>
      <c r="S2229" s="3" t="s">
        <v>5033</v>
      </c>
      <c r="T2229" s="3" t="s">
        <v>5034</v>
      </c>
    </row>
    <row r="2230" spans="1:20" x14ac:dyDescent="0.3">
      <c r="A2230">
        <v>12229</v>
      </c>
      <c r="B2230" s="3" t="s">
        <v>29</v>
      </c>
      <c r="C2230" s="3" t="s">
        <v>5035</v>
      </c>
      <c r="D2230" s="3" t="s">
        <v>161</v>
      </c>
      <c r="E2230" s="3" t="s">
        <v>23</v>
      </c>
      <c r="F2230" s="3" t="s">
        <v>24</v>
      </c>
      <c r="G2230" t="b">
        <v>0</v>
      </c>
      <c r="H2230" s="3" t="s">
        <v>46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s="3" t="s">
        <v>34</v>
      </c>
      <c r="O2230" s="3" t="s">
        <v>26</v>
      </c>
      <c r="P2230">
        <v>112500</v>
      </c>
      <c r="S2230" s="3" t="s">
        <v>5036</v>
      </c>
      <c r="T2230" s="3" t="s">
        <v>5037</v>
      </c>
    </row>
    <row r="2231" spans="1:20" x14ac:dyDescent="0.3">
      <c r="A2231">
        <v>12230</v>
      </c>
      <c r="B2231" s="3" t="s">
        <v>29</v>
      </c>
      <c r="C2231" s="3" t="s">
        <v>29</v>
      </c>
      <c r="D2231" s="3" t="s">
        <v>3069</v>
      </c>
      <c r="E2231" s="3" t="s">
        <v>173</v>
      </c>
      <c r="F2231" s="3" t="s">
        <v>24</v>
      </c>
      <c r="G2231" t="b">
        <v>0</v>
      </c>
      <c r="H2231" s="3" t="s">
        <v>40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s="3" t="s">
        <v>34</v>
      </c>
      <c r="O2231" s="3" t="s">
        <v>26</v>
      </c>
      <c r="P2231">
        <v>120000</v>
      </c>
      <c r="S2231" s="3" t="s">
        <v>270</v>
      </c>
      <c r="T2231" s="3" t="s">
        <v>1112</v>
      </c>
    </row>
    <row r="2232" spans="1:20" x14ac:dyDescent="0.3">
      <c r="A2232">
        <v>12231</v>
      </c>
      <c r="B2232" s="3" t="s">
        <v>49</v>
      </c>
      <c r="C2232" s="3" t="s">
        <v>217</v>
      </c>
      <c r="D2232" s="3"/>
      <c r="E2232" s="3" t="s">
        <v>76</v>
      </c>
      <c r="F2232" s="3" t="s">
        <v>24</v>
      </c>
      <c r="G2232" t="b">
        <v>0</v>
      </c>
      <c r="H2232" s="3" t="s">
        <v>40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s="3" t="s">
        <v>34</v>
      </c>
      <c r="O2232" s="3" t="s">
        <v>26</v>
      </c>
      <c r="P2232">
        <v>77500</v>
      </c>
      <c r="S2232" s="3" t="s">
        <v>5038</v>
      </c>
      <c r="T2232" s="3" t="s">
        <v>1258</v>
      </c>
    </row>
    <row r="2233" spans="1:20" x14ac:dyDescent="0.3">
      <c r="A2233">
        <v>12232</v>
      </c>
      <c r="B2233" s="3" t="s">
        <v>49</v>
      </c>
      <c r="C2233" s="3" t="s">
        <v>294</v>
      </c>
      <c r="D2233" s="3" t="s">
        <v>62</v>
      </c>
      <c r="E2233" s="3" t="s">
        <v>222</v>
      </c>
      <c r="F2233" s="3" t="s">
        <v>24</v>
      </c>
      <c r="G2233" t="b">
        <v>1</v>
      </c>
      <c r="H2233" s="3" t="s">
        <v>98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s="3" t="s">
        <v>34</v>
      </c>
      <c r="O2233" s="3" t="s">
        <v>26</v>
      </c>
      <c r="P2233">
        <v>156500</v>
      </c>
      <c r="S2233" s="3" t="s">
        <v>1263</v>
      </c>
      <c r="T2233" s="3" t="s">
        <v>1909</v>
      </c>
    </row>
    <row r="2234" spans="1:20" x14ac:dyDescent="0.3">
      <c r="A2234">
        <v>12233</v>
      </c>
      <c r="B2234" s="3" t="s">
        <v>20</v>
      </c>
      <c r="C2234" s="3" t="s">
        <v>5039</v>
      </c>
      <c r="D2234" s="3" t="s">
        <v>62</v>
      </c>
      <c r="E2234" s="3" t="s">
        <v>76</v>
      </c>
      <c r="F2234" s="3" t="s">
        <v>24</v>
      </c>
      <c r="G2234" t="b">
        <v>1</v>
      </c>
      <c r="H2234" s="3" t="s">
        <v>54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s="3" t="s">
        <v>34</v>
      </c>
      <c r="O2234" s="3" t="s">
        <v>26</v>
      </c>
      <c r="P2234">
        <v>115000</v>
      </c>
      <c r="S2234" s="3" t="s">
        <v>4663</v>
      </c>
      <c r="T2234" s="3" t="s">
        <v>5040</v>
      </c>
    </row>
    <row r="2235" spans="1:20" x14ac:dyDescent="0.3">
      <c r="A2235">
        <v>12234</v>
      </c>
      <c r="B2235" s="3" t="s">
        <v>65</v>
      </c>
      <c r="C2235" s="3" t="s">
        <v>5041</v>
      </c>
      <c r="D2235" s="3" t="s">
        <v>445</v>
      </c>
      <c r="E2235" s="3" t="s">
        <v>76</v>
      </c>
      <c r="F2235" s="3" t="s">
        <v>24</v>
      </c>
      <c r="G2235" t="b">
        <v>0</v>
      </c>
      <c r="H2235" s="3" t="s">
        <v>54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s="3" t="s">
        <v>34</v>
      </c>
      <c r="O2235" s="3" t="s">
        <v>26</v>
      </c>
      <c r="P2235">
        <v>160000</v>
      </c>
      <c r="S2235" s="3" t="s">
        <v>5042</v>
      </c>
      <c r="T2235" s="3" t="s">
        <v>5043</v>
      </c>
    </row>
    <row r="2236" spans="1:20" x14ac:dyDescent="0.3">
      <c r="A2236">
        <v>12235</v>
      </c>
      <c r="B2236" s="3" t="s">
        <v>29</v>
      </c>
      <c r="C2236" s="3" t="s">
        <v>5044</v>
      </c>
      <c r="D2236" s="3" t="s">
        <v>5045</v>
      </c>
      <c r="E2236" s="3" t="s">
        <v>52</v>
      </c>
      <c r="F2236" s="3" t="s">
        <v>53</v>
      </c>
      <c r="G2236" t="b">
        <v>0</v>
      </c>
      <c r="H2236" s="3" t="s">
        <v>40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s="3" t="s">
        <v>34</v>
      </c>
      <c r="O2236" s="3" t="s">
        <v>55</v>
      </c>
      <c r="Q2236">
        <v>54.42</v>
      </c>
      <c r="R2236">
        <v>113193.60000000001</v>
      </c>
      <c r="S2236" s="3" t="s">
        <v>947</v>
      </c>
      <c r="T2236" s="3" t="s">
        <v>5046</v>
      </c>
    </row>
    <row r="2237" spans="1:20" x14ac:dyDescent="0.3">
      <c r="A2237">
        <v>12236</v>
      </c>
      <c r="B2237" s="3" t="s">
        <v>49</v>
      </c>
      <c r="C2237" s="3" t="s">
        <v>49</v>
      </c>
      <c r="D2237" s="3" t="s">
        <v>80</v>
      </c>
      <c r="E2237" s="3" t="s">
        <v>52</v>
      </c>
      <c r="F2237" s="3" t="s">
        <v>24</v>
      </c>
      <c r="G2237" t="b">
        <v>0</v>
      </c>
      <c r="H2237" s="3" t="s">
        <v>71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s="3" t="s">
        <v>34</v>
      </c>
      <c r="O2237" s="3" t="s">
        <v>55</v>
      </c>
      <c r="Q2237">
        <v>53.384999999999998</v>
      </c>
      <c r="R2237">
        <v>111040.8</v>
      </c>
      <c r="S2237" s="3" t="s">
        <v>3432</v>
      </c>
      <c r="T2237" s="3" t="s">
        <v>5047</v>
      </c>
    </row>
    <row r="2238" spans="1:20" x14ac:dyDescent="0.3">
      <c r="A2238">
        <v>12237</v>
      </c>
      <c r="B2238" s="3" t="s">
        <v>49</v>
      </c>
      <c r="C2238" s="3" t="s">
        <v>5048</v>
      </c>
      <c r="D2238" s="3" t="s">
        <v>334</v>
      </c>
      <c r="E2238" s="3" t="s">
        <v>105</v>
      </c>
      <c r="F2238" s="3" t="s">
        <v>24</v>
      </c>
      <c r="G2238" t="b">
        <v>0</v>
      </c>
      <c r="H2238" s="3" t="s">
        <v>33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s="3" t="s">
        <v>34</v>
      </c>
      <c r="O2238" s="3" t="s">
        <v>26</v>
      </c>
      <c r="P2238">
        <v>150000</v>
      </c>
      <c r="S2238" s="3" t="s">
        <v>1551</v>
      </c>
      <c r="T2238" s="3" t="s">
        <v>5049</v>
      </c>
    </row>
    <row r="2239" spans="1:20" x14ac:dyDescent="0.3">
      <c r="A2239">
        <v>12238</v>
      </c>
      <c r="B2239" s="3" t="s">
        <v>312</v>
      </c>
      <c r="C2239" s="3" t="s">
        <v>5050</v>
      </c>
      <c r="D2239" s="3" t="s">
        <v>62</v>
      </c>
      <c r="E2239" s="3" t="s">
        <v>1844</v>
      </c>
      <c r="F2239" s="3" t="s">
        <v>53</v>
      </c>
      <c r="G2239" t="b">
        <v>1</v>
      </c>
      <c r="H2239" s="3" t="s">
        <v>364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s="3" t="s">
        <v>364</v>
      </c>
      <c r="O2239" s="3" t="s">
        <v>55</v>
      </c>
      <c r="Q2239">
        <v>25</v>
      </c>
      <c r="R2239">
        <v>52000</v>
      </c>
      <c r="S2239" s="3" t="s">
        <v>1845</v>
      </c>
      <c r="T2239" s="3" t="s">
        <v>482</v>
      </c>
    </row>
    <row r="2240" spans="1:20" x14ac:dyDescent="0.3">
      <c r="A2240">
        <v>12239</v>
      </c>
      <c r="B2240" s="3" t="s">
        <v>29</v>
      </c>
      <c r="C2240" s="3" t="s">
        <v>2098</v>
      </c>
      <c r="D2240" s="3" t="s">
        <v>62</v>
      </c>
      <c r="E2240" s="3" t="s">
        <v>32</v>
      </c>
      <c r="F2240" s="3" t="s">
        <v>24</v>
      </c>
      <c r="G2240" t="b">
        <v>1</v>
      </c>
      <c r="H2240" s="3" t="s">
        <v>46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s="3" t="s">
        <v>34</v>
      </c>
      <c r="O2240" s="3" t="s">
        <v>26</v>
      </c>
      <c r="P2240">
        <v>112500</v>
      </c>
      <c r="S2240" s="3" t="s">
        <v>5051</v>
      </c>
      <c r="T2240" s="3" t="s">
        <v>5052</v>
      </c>
    </row>
    <row r="2241" spans="1:20" x14ac:dyDescent="0.3">
      <c r="A2241">
        <v>12240</v>
      </c>
      <c r="B2241" s="3" t="s">
        <v>49</v>
      </c>
      <c r="C2241" s="3" t="s">
        <v>686</v>
      </c>
      <c r="D2241" s="3" t="s">
        <v>34</v>
      </c>
      <c r="E2241" s="3" t="s">
        <v>1176</v>
      </c>
      <c r="F2241" s="3" t="s">
        <v>24</v>
      </c>
      <c r="G2241" t="b">
        <v>0</v>
      </c>
      <c r="H2241" s="3" t="s">
        <v>54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s="3" t="s">
        <v>34</v>
      </c>
      <c r="O2241" s="3" t="s">
        <v>26</v>
      </c>
      <c r="P2241">
        <v>212500</v>
      </c>
      <c r="S2241" s="3" t="s">
        <v>132</v>
      </c>
      <c r="T2241" s="3" t="s">
        <v>4231</v>
      </c>
    </row>
    <row r="2242" spans="1:20" x14ac:dyDescent="0.3">
      <c r="A2242">
        <v>12241</v>
      </c>
      <c r="B2242" s="3" t="s">
        <v>29</v>
      </c>
      <c r="C2242" s="3" t="s">
        <v>29</v>
      </c>
      <c r="D2242" s="3" t="s">
        <v>5053</v>
      </c>
      <c r="E2242" s="3" t="s">
        <v>45</v>
      </c>
      <c r="F2242" s="3" t="s">
        <v>24</v>
      </c>
      <c r="G2242" t="b">
        <v>0</v>
      </c>
      <c r="H2242" s="3" t="s">
        <v>5053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s="3" t="s">
        <v>5053</v>
      </c>
      <c r="O2242" s="3" t="s">
        <v>26</v>
      </c>
      <c r="P2242">
        <v>146000</v>
      </c>
      <c r="S2242" s="3" t="s">
        <v>2243</v>
      </c>
      <c r="T2242" s="3" t="s">
        <v>283</v>
      </c>
    </row>
    <row r="2243" spans="1:20" x14ac:dyDescent="0.3">
      <c r="A2243">
        <v>12242</v>
      </c>
      <c r="B2243" s="3" t="s">
        <v>20</v>
      </c>
      <c r="C2243" s="3" t="s">
        <v>5054</v>
      </c>
      <c r="D2243" s="3" t="s">
        <v>3286</v>
      </c>
      <c r="E2243" s="3" t="s">
        <v>105</v>
      </c>
      <c r="F2243" s="3" t="s">
        <v>24</v>
      </c>
      <c r="G2243" t="b">
        <v>0</v>
      </c>
      <c r="H2243" s="3" t="s">
        <v>71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s="3" t="s">
        <v>34</v>
      </c>
      <c r="O2243" s="3" t="s">
        <v>26</v>
      </c>
      <c r="P2243">
        <v>150000</v>
      </c>
      <c r="S2243" s="3" t="s">
        <v>1467</v>
      </c>
      <c r="T2243" s="3" t="s">
        <v>5055</v>
      </c>
    </row>
    <row r="2244" spans="1:20" x14ac:dyDescent="0.3">
      <c r="A2244">
        <v>12243</v>
      </c>
      <c r="B2244" s="3" t="s">
        <v>49</v>
      </c>
      <c r="C2244" s="3" t="s">
        <v>5056</v>
      </c>
      <c r="D2244" s="3" t="s">
        <v>62</v>
      </c>
      <c r="E2244" s="3" t="s">
        <v>243</v>
      </c>
      <c r="F2244" s="3" t="s">
        <v>97</v>
      </c>
      <c r="G2244" t="b">
        <v>1</v>
      </c>
      <c r="H2244" s="3" t="s">
        <v>54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s="3" t="s">
        <v>34</v>
      </c>
      <c r="O2244" s="3" t="s">
        <v>55</v>
      </c>
      <c r="Q2244">
        <v>53.25</v>
      </c>
      <c r="R2244">
        <v>110760</v>
      </c>
      <c r="S2244" s="3" t="s">
        <v>243</v>
      </c>
      <c r="T2244" s="3"/>
    </row>
    <row r="2245" spans="1:20" x14ac:dyDescent="0.3">
      <c r="A2245">
        <v>12244</v>
      </c>
      <c r="B2245" s="3" t="s">
        <v>49</v>
      </c>
      <c r="C2245" s="3" t="s">
        <v>49</v>
      </c>
      <c r="D2245" s="3" t="s">
        <v>5057</v>
      </c>
      <c r="E2245" s="3" t="s">
        <v>1255</v>
      </c>
      <c r="F2245" s="3" t="s">
        <v>24</v>
      </c>
      <c r="G2245" t="b">
        <v>0</v>
      </c>
      <c r="H2245" s="3" t="s">
        <v>25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s="3" t="s">
        <v>25</v>
      </c>
      <c r="O2245" s="3" t="s">
        <v>55</v>
      </c>
      <c r="Q2245">
        <v>84.795000000000002</v>
      </c>
      <c r="R2245">
        <v>176373.6</v>
      </c>
      <c r="S2245" s="3" t="s">
        <v>467</v>
      </c>
      <c r="T2245" s="3" t="s">
        <v>5058</v>
      </c>
    </row>
    <row r="2246" spans="1:20" x14ac:dyDescent="0.3">
      <c r="A2246">
        <v>12245</v>
      </c>
      <c r="B2246" s="3" t="s">
        <v>93</v>
      </c>
      <c r="C2246" s="3" t="s">
        <v>5059</v>
      </c>
      <c r="D2246" s="3" t="s">
        <v>80</v>
      </c>
      <c r="E2246" s="3" t="s">
        <v>373</v>
      </c>
      <c r="F2246" s="3" t="s">
        <v>24</v>
      </c>
      <c r="G2246" t="b">
        <v>0</v>
      </c>
      <c r="H2246" s="3" t="s">
        <v>71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s="3" t="s">
        <v>34</v>
      </c>
      <c r="O2246" s="3" t="s">
        <v>26</v>
      </c>
      <c r="P2246">
        <v>100000</v>
      </c>
      <c r="S2246" s="3" t="s">
        <v>5060</v>
      </c>
      <c r="T2246" s="3" t="s">
        <v>5061</v>
      </c>
    </row>
    <row r="2247" spans="1:20" x14ac:dyDescent="0.3">
      <c r="A2247">
        <v>12246</v>
      </c>
      <c r="B2247" s="3" t="s">
        <v>29</v>
      </c>
      <c r="C2247" s="3" t="s">
        <v>5062</v>
      </c>
      <c r="D2247" s="3" t="s">
        <v>727</v>
      </c>
      <c r="E2247" s="3" t="s">
        <v>105</v>
      </c>
      <c r="F2247" s="3" t="s">
        <v>24</v>
      </c>
      <c r="G2247" t="b">
        <v>0</v>
      </c>
      <c r="H2247" s="3" t="s">
        <v>40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s="3" t="s">
        <v>34</v>
      </c>
      <c r="O2247" s="3" t="s">
        <v>26</v>
      </c>
      <c r="P2247">
        <v>151782</v>
      </c>
      <c r="S2247" s="3" t="s">
        <v>1103</v>
      </c>
      <c r="T2247" s="3" t="s">
        <v>5063</v>
      </c>
    </row>
    <row r="2248" spans="1:20" x14ac:dyDescent="0.3">
      <c r="A2248">
        <v>12247</v>
      </c>
      <c r="B2248" s="3" t="s">
        <v>29</v>
      </c>
      <c r="C2248" s="3" t="s">
        <v>87</v>
      </c>
      <c r="D2248" s="3" t="s">
        <v>1228</v>
      </c>
      <c r="E2248" s="3" t="s">
        <v>52</v>
      </c>
      <c r="F2248" s="3" t="s">
        <v>53</v>
      </c>
      <c r="G2248" t="b">
        <v>0</v>
      </c>
      <c r="H2248" s="3" t="s">
        <v>33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s="3" t="s">
        <v>34</v>
      </c>
      <c r="O2248" s="3" t="s">
        <v>55</v>
      </c>
      <c r="Q2248">
        <v>55.59</v>
      </c>
      <c r="R2248">
        <v>115627.2</v>
      </c>
      <c r="S2248" s="3" t="s">
        <v>115</v>
      </c>
      <c r="T2248" s="3" t="s">
        <v>1641</v>
      </c>
    </row>
    <row r="2249" spans="1:20" x14ac:dyDescent="0.3">
      <c r="A2249">
        <v>12248</v>
      </c>
      <c r="B2249" s="3" t="s">
        <v>93</v>
      </c>
      <c r="C2249" s="3" t="s">
        <v>93</v>
      </c>
      <c r="D2249" s="3" t="s">
        <v>5064</v>
      </c>
      <c r="E2249" s="3" t="s">
        <v>76</v>
      </c>
      <c r="F2249" s="3" t="s">
        <v>24</v>
      </c>
      <c r="G2249" t="b">
        <v>0</v>
      </c>
      <c r="H2249" s="3" t="s">
        <v>40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s="3" t="s">
        <v>34</v>
      </c>
      <c r="O2249" s="3" t="s">
        <v>55</v>
      </c>
      <c r="Q2249">
        <v>24</v>
      </c>
      <c r="R2249">
        <v>49920</v>
      </c>
      <c r="S2249" s="3" t="s">
        <v>1071</v>
      </c>
      <c r="T2249" s="3" t="s">
        <v>5065</v>
      </c>
    </row>
    <row r="2250" spans="1:20" x14ac:dyDescent="0.3">
      <c r="A2250">
        <v>12249</v>
      </c>
      <c r="B2250" s="3" t="s">
        <v>49</v>
      </c>
      <c r="C2250" s="3" t="s">
        <v>49</v>
      </c>
      <c r="D2250" s="3" t="s">
        <v>266</v>
      </c>
      <c r="E2250" s="3" t="s">
        <v>76</v>
      </c>
      <c r="F2250" s="3" t="s">
        <v>24</v>
      </c>
      <c r="G2250" t="b">
        <v>0</v>
      </c>
      <c r="H2250" s="3" t="s">
        <v>54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s="3" t="s">
        <v>34</v>
      </c>
      <c r="O2250" s="3" t="s">
        <v>26</v>
      </c>
      <c r="P2250">
        <v>135000</v>
      </c>
      <c r="S2250" s="3" t="s">
        <v>286</v>
      </c>
      <c r="T2250" s="3" t="s">
        <v>5066</v>
      </c>
    </row>
    <row r="2251" spans="1:20" x14ac:dyDescent="0.3">
      <c r="A2251">
        <v>12250</v>
      </c>
      <c r="B2251" s="3" t="s">
        <v>49</v>
      </c>
      <c r="C2251" s="3" t="s">
        <v>5067</v>
      </c>
      <c r="D2251" s="3" t="s">
        <v>62</v>
      </c>
      <c r="E2251" s="3" t="s">
        <v>243</v>
      </c>
      <c r="F2251" s="3" t="s">
        <v>244</v>
      </c>
      <c r="G2251" t="b">
        <v>1</v>
      </c>
      <c r="H2251" s="3" t="s">
        <v>25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s="3" t="s">
        <v>25</v>
      </c>
      <c r="O2251" s="3" t="s">
        <v>55</v>
      </c>
      <c r="Q2251">
        <v>100</v>
      </c>
      <c r="R2251">
        <v>208000</v>
      </c>
      <c r="S2251" s="3" t="s">
        <v>243</v>
      </c>
      <c r="T2251" s="3"/>
    </row>
    <row r="2252" spans="1:20" x14ac:dyDescent="0.3">
      <c r="A2252">
        <v>12251</v>
      </c>
      <c r="B2252" s="3" t="s">
        <v>93</v>
      </c>
      <c r="C2252" s="3" t="s">
        <v>5068</v>
      </c>
      <c r="D2252" s="3" t="s">
        <v>80</v>
      </c>
      <c r="E2252" s="3" t="s">
        <v>32</v>
      </c>
      <c r="F2252" s="3" t="s">
        <v>24</v>
      </c>
      <c r="G2252" t="b">
        <v>0</v>
      </c>
      <c r="H2252" s="3" t="s">
        <v>71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s="3" t="s">
        <v>34</v>
      </c>
      <c r="O2252" s="3" t="s">
        <v>55</v>
      </c>
      <c r="Q2252">
        <v>56.4</v>
      </c>
      <c r="R2252">
        <v>117312</v>
      </c>
      <c r="S2252" s="3" t="s">
        <v>5069</v>
      </c>
      <c r="T2252" s="3" t="s">
        <v>5070</v>
      </c>
    </row>
    <row r="2253" spans="1:20" x14ac:dyDescent="0.3">
      <c r="A2253">
        <v>12252</v>
      </c>
      <c r="B2253" s="3" t="s">
        <v>20</v>
      </c>
      <c r="C2253" s="3" t="s">
        <v>5071</v>
      </c>
      <c r="D2253" s="3" t="s">
        <v>1133</v>
      </c>
      <c r="E2253" s="3" t="s">
        <v>45</v>
      </c>
      <c r="F2253" s="3" t="s">
        <v>24</v>
      </c>
      <c r="G2253" t="b">
        <v>0</v>
      </c>
      <c r="H2253" s="3" t="s">
        <v>821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s="3" t="s">
        <v>821</v>
      </c>
      <c r="O2253" s="3" t="s">
        <v>26</v>
      </c>
      <c r="P2253">
        <v>130500</v>
      </c>
      <c r="S2253" s="3" t="s">
        <v>1134</v>
      </c>
      <c r="T2253" s="3" t="s">
        <v>1258</v>
      </c>
    </row>
    <row r="2254" spans="1:20" x14ac:dyDescent="0.3">
      <c r="A2254">
        <v>12253</v>
      </c>
      <c r="B2254" s="3" t="s">
        <v>29</v>
      </c>
      <c r="C2254" s="3" t="s">
        <v>29</v>
      </c>
      <c r="D2254" s="3" t="s">
        <v>352</v>
      </c>
      <c r="E2254" s="3" t="s">
        <v>105</v>
      </c>
      <c r="F2254" s="3" t="s">
        <v>24</v>
      </c>
      <c r="G2254" t="b">
        <v>0</v>
      </c>
      <c r="H2254" s="3" t="s">
        <v>46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s="3" t="s">
        <v>34</v>
      </c>
      <c r="O2254" s="3" t="s">
        <v>26</v>
      </c>
      <c r="P2254">
        <v>125000</v>
      </c>
      <c r="S2254" s="3" t="s">
        <v>5072</v>
      </c>
      <c r="T2254" s="3" t="s">
        <v>5073</v>
      </c>
    </row>
    <row r="2255" spans="1:20" x14ac:dyDescent="0.3">
      <c r="A2255">
        <v>12254</v>
      </c>
      <c r="B2255" s="3" t="s">
        <v>49</v>
      </c>
      <c r="C2255" s="3" t="s">
        <v>5074</v>
      </c>
      <c r="D2255" s="3" t="s">
        <v>80</v>
      </c>
      <c r="E2255" s="3" t="s">
        <v>45</v>
      </c>
      <c r="F2255" s="3" t="s">
        <v>24</v>
      </c>
      <c r="G2255" t="b">
        <v>0</v>
      </c>
      <c r="H2255" s="3" t="s">
        <v>71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s="3" t="s">
        <v>34</v>
      </c>
      <c r="O2255" s="3" t="s">
        <v>26</v>
      </c>
      <c r="P2255">
        <v>157500</v>
      </c>
      <c r="S2255" s="3" t="s">
        <v>2567</v>
      </c>
      <c r="T2255" s="3" t="s">
        <v>5075</v>
      </c>
    </row>
    <row r="2256" spans="1:20" x14ac:dyDescent="0.3">
      <c r="A2256">
        <v>12255</v>
      </c>
      <c r="B2256" s="3" t="s">
        <v>29</v>
      </c>
      <c r="C2256" s="3" t="s">
        <v>29</v>
      </c>
      <c r="D2256" s="3" t="s">
        <v>1914</v>
      </c>
      <c r="E2256" s="3" t="s">
        <v>32</v>
      </c>
      <c r="F2256" s="3" t="s">
        <v>24</v>
      </c>
      <c r="G2256" t="b">
        <v>0</v>
      </c>
      <c r="H2256" s="3" t="s">
        <v>33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s="3" t="s">
        <v>34</v>
      </c>
      <c r="O2256" s="3" t="s">
        <v>55</v>
      </c>
      <c r="Q2256">
        <v>75</v>
      </c>
      <c r="R2256">
        <v>156000</v>
      </c>
      <c r="S2256" s="3" t="s">
        <v>1594</v>
      </c>
      <c r="T2256" s="3" t="s">
        <v>5076</v>
      </c>
    </row>
    <row r="2257" spans="1:20" x14ac:dyDescent="0.3">
      <c r="A2257">
        <v>12256</v>
      </c>
      <c r="B2257" s="3" t="s">
        <v>29</v>
      </c>
      <c r="C2257" s="3" t="s">
        <v>288</v>
      </c>
      <c r="D2257" s="3" t="s">
        <v>33</v>
      </c>
      <c r="E2257" s="3" t="s">
        <v>76</v>
      </c>
      <c r="F2257" s="3" t="s">
        <v>24</v>
      </c>
      <c r="G2257" t="b">
        <v>0</v>
      </c>
      <c r="H2257" s="3" t="s">
        <v>25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s="3" t="s">
        <v>25</v>
      </c>
      <c r="O2257" s="3" t="s">
        <v>55</v>
      </c>
      <c r="Q2257">
        <v>65</v>
      </c>
      <c r="R2257">
        <v>135200</v>
      </c>
      <c r="S2257" s="3" t="s">
        <v>5077</v>
      </c>
      <c r="T2257" s="3" t="s">
        <v>5078</v>
      </c>
    </row>
    <row r="2258" spans="1:20" x14ac:dyDescent="0.3">
      <c r="A2258">
        <v>12257</v>
      </c>
      <c r="B2258" s="3" t="s">
        <v>65</v>
      </c>
      <c r="C2258" s="3" t="s">
        <v>65</v>
      </c>
      <c r="D2258" s="3" t="s">
        <v>1008</v>
      </c>
      <c r="E2258" s="3" t="s">
        <v>255</v>
      </c>
      <c r="F2258" s="3" t="s">
        <v>24</v>
      </c>
      <c r="G2258" t="b">
        <v>0</v>
      </c>
      <c r="H2258" s="3" t="s">
        <v>46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s="3" t="s">
        <v>34</v>
      </c>
      <c r="O2258" s="3" t="s">
        <v>26</v>
      </c>
      <c r="P2258">
        <v>110000</v>
      </c>
      <c r="S2258" s="3" t="s">
        <v>5079</v>
      </c>
      <c r="T2258" s="3" t="s">
        <v>5080</v>
      </c>
    </row>
    <row r="2259" spans="1:20" x14ac:dyDescent="0.3">
      <c r="A2259">
        <v>12258</v>
      </c>
      <c r="B2259" s="3" t="s">
        <v>93</v>
      </c>
      <c r="C2259" s="3" t="s">
        <v>5081</v>
      </c>
      <c r="D2259" s="3" t="s">
        <v>250</v>
      </c>
      <c r="E2259" s="3" t="s">
        <v>23</v>
      </c>
      <c r="F2259" s="3" t="s">
        <v>24</v>
      </c>
      <c r="G2259" t="b">
        <v>0</v>
      </c>
      <c r="H2259" s="3" t="s">
        <v>40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s="3" t="s">
        <v>34</v>
      </c>
      <c r="O2259" s="3" t="s">
        <v>26</v>
      </c>
      <c r="P2259">
        <v>57000</v>
      </c>
      <c r="S2259" s="3" t="s">
        <v>5082</v>
      </c>
      <c r="T2259" s="3"/>
    </row>
    <row r="2260" spans="1:20" x14ac:dyDescent="0.3">
      <c r="A2260">
        <v>12259</v>
      </c>
      <c r="B2260" s="3" t="s">
        <v>29</v>
      </c>
      <c r="C2260" s="3" t="s">
        <v>5083</v>
      </c>
      <c r="D2260" s="3" t="s">
        <v>62</v>
      </c>
      <c r="E2260" s="3" t="s">
        <v>243</v>
      </c>
      <c r="F2260" s="3" t="s">
        <v>24</v>
      </c>
      <c r="G2260" t="b">
        <v>1</v>
      </c>
      <c r="H2260" s="3" t="s">
        <v>54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s="3" t="s">
        <v>34</v>
      </c>
      <c r="O2260" s="3" t="s">
        <v>55</v>
      </c>
      <c r="Q2260">
        <v>24</v>
      </c>
      <c r="R2260">
        <v>49920</v>
      </c>
      <c r="S2260" s="3" t="s">
        <v>243</v>
      </c>
      <c r="T2260" s="3" t="s">
        <v>472</v>
      </c>
    </row>
    <row r="2261" spans="1:20" x14ac:dyDescent="0.3">
      <c r="A2261">
        <v>12260</v>
      </c>
      <c r="B2261" s="3" t="s">
        <v>49</v>
      </c>
      <c r="C2261" s="3" t="s">
        <v>5084</v>
      </c>
      <c r="D2261" s="3" t="s">
        <v>392</v>
      </c>
      <c r="E2261" s="3" t="s">
        <v>446</v>
      </c>
      <c r="F2261" s="3" t="s">
        <v>24</v>
      </c>
      <c r="G2261" t="b">
        <v>0</v>
      </c>
      <c r="H2261" s="3" t="s">
        <v>25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s="3" t="s">
        <v>25</v>
      </c>
      <c r="O2261" s="3" t="s">
        <v>26</v>
      </c>
      <c r="P2261">
        <v>162500</v>
      </c>
      <c r="S2261" s="3" t="s">
        <v>1261</v>
      </c>
      <c r="T2261" s="3" t="s">
        <v>5085</v>
      </c>
    </row>
    <row r="2262" spans="1:20" x14ac:dyDescent="0.3">
      <c r="A2262">
        <v>12261</v>
      </c>
      <c r="B2262" s="3" t="s">
        <v>29</v>
      </c>
      <c r="C2262" s="3" t="s">
        <v>29</v>
      </c>
      <c r="D2262" s="3" t="s">
        <v>62</v>
      </c>
      <c r="E2262" s="3" t="s">
        <v>76</v>
      </c>
      <c r="F2262" s="3" t="s">
        <v>24</v>
      </c>
      <c r="G2262" t="b">
        <v>1</v>
      </c>
      <c r="H2262" s="3" t="s">
        <v>98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s="3" t="s">
        <v>34</v>
      </c>
      <c r="O2262" s="3" t="s">
        <v>26</v>
      </c>
      <c r="P2262">
        <v>105000</v>
      </c>
      <c r="S2262" s="3" t="s">
        <v>5086</v>
      </c>
      <c r="T2262" s="3" t="s">
        <v>5087</v>
      </c>
    </row>
    <row r="2263" spans="1:20" x14ac:dyDescent="0.3">
      <c r="A2263">
        <v>12262</v>
      </c>
      <c r="B2263" s="3" t="s">
        <v>29</v>
      </c>
      <c r="C2263" s="3" t="s">
        <v>29</v>
      </c>
      <c r="D2263" s="3" t="s">
        <v>2041</v>
      </c>
      <c r="E2263" s="3" t="s">
        <v>76</v>
      </c>
      <c r="F2263" s="3" t="s">
        <v>24</v>
      </c>
      <c r="G2263" t="b">
        <v>0</v>
      </c>
      <c r="H2263" s="3" t="s">
        <v>33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s="3" t="s">
        <v>34</v>
      </c>
      <c r="O2263" s="3" t="s">
        <v>26</v>
      </c>
      <c r="P2263">
        <v>115000</v>
      </c>
      <c r="S2263" s="3" t="s">
        <v>3297</v>
      </c>
      <c r="T2263" s="3" t="s">
        <v>5088</v>
      </c>
    </row>
    <row r="2264" spans="1:20" x14ac:dyDescent="0.3">
      <c r="A2264">
        <v>12263</v>
      </c>
      <c r="B2264" s="3" t="s">
        <v>29</v>
      </c>
      <c r="C2264" s="3" t="s">
        <v>29</v>
      </c>
      <c r="D2264" s="3" t="s">
        <v>62</v>
      </c>
      <c r="E2264" s="3" t="s">
        <v>76</v>
      </c>
      <c r="F2264" s="3" t="s">
        <v>97</v>
      </c>
      <c r="G2264" t="b">
        <v>1</v>
      </c>
      <c r="H2264" s="3" t="s">
        <v>40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s="3" t="s">
        <v>34</v>
      </c>
      <c r="O2264" s="3" t="s">
        <v>55</v>
      </c>
      <c r="Q2264">
        <v>57.5</v>
      </c>
      <c r="R2264">
        <v>119600</v>
      </c>
      <c r="S2264" s="3" t="s">
        <v>218</v>
      </c>
      <c r="T2264" s="3" t="s">
        <v>5089</v>
      </c>
    </row>
    <row r="2265" spans="1:20" x14ac:dyDescent="0.3">
      <c r="A2265">
        <v>12264</v>
      </c>
      <c r="B2265" s="3" t="s">
        <v>65</v>
      </c>
      <c r="C2265" s="3" t="s">
        <v>1623</v>
      </c>
      <c r="D2265" s="3" t="s">
        <v>2026</v>
      </c>
      <c r="E2265" s="3" t="s">
        <v>52</v>
      </c>
      <c r="F2265" s="3" t="s">
        <v>24</v>
      </c>
      <c r="G2265" t="b">
        <v>0</v>
      </c>
      <c r="H2265" s="3" t="s">
        <v>40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s="3" t="s">
        <v>34</v>
      </c>
      <c r="O2265" s="3" t="s">
        <v>55</v>
      </c>
      <c r="Q2265">
        <v>49.72</v>
      </c>
      <c r="R2265">
        <v>103417.60000000001</v>
      </c>
      <c r="S2265" s="3" t="s">
        <v>5090</v>
      </c>
      <c r="T2265" s="3" t="s">
        <v>5091</v>
      </c>
    </row>
    <row r="2266" spans="1:20" x14ac:dyDescent="0.3">
      <c r="A2266">
        <v>12265</v>
      </c>
      <c r="B2266" s="3" t="s">
        <v>29</v>
      </c>
      <c r="C2266" s="3" t="s">
        <v>2652</v>
      </c>
      <c r="D2266" s="3" t="s">
        <v>62</v>
      </c>
      <c r="E2266" s="3" t="s">
        <v>23</v>
      </c>
      <c r="F2266" s="3" t="s">
        <v>244</v>
      </c>
      <c r="G2266" t="b">
        <v>1</v>
      </c>
      <c r="H2266" s="3" t="s">
        <v>98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s="3" t="s">
        <v>34</v>
      </c>
      <c r="O2266" s="3" t="s">
        <v>55</v>
      </c>
      <c r="Q2266">
        <v>65.5</v>
      </c>
      <c r="R2266">
        <v>136240</v>
      </c>
      <c r="S2266" s="3" t="s">
        <v>1770</v>
      </c>
      <c r="T2266" s="3" t="s">
        <v>2653</v>
      </c>
    </row>
    <row r="2267" spans="1:20" x14ac:dyDescent="0.3">
      <c r="A2267">
        <v>12266</v>
      </c>
      <c r="B2267" s="3" t="s">
        <v>29</v>
      </c>
      <c r="C2267" s="3" t="s">
        <v>5092</v>
      </c>
      <c r="D2267" s="3" t="s">
        <v>4420</v>
      </c>
      <c r="E2267" s="3" t="s">
        <v>52</v>
      </c>
      <c r="F2267" s="3" t="s">
        <v>154</v>
      </c>
      <c r="G2267" t="b">
        <v>0</v>
      </c>
      <c r="H2267" s="3" t="s">
        <v>46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s="3" t="s">
        <v>34</v>
      </c>
      <c r="O2267" s="3" t="s">
        <v>55</v>
      </c>
      <c r="Q2267">
        <v>57.06</v>
      </c>
      <c r="R2267">
        <v>118684.8</v>
      </c>
      <c r="S2267" s="3" t="s">
        <v>4421</v>
      </c>
      <c r="T2267" s="3" t="s">
        <v>5093</v>
      </c>
    </row>
    <row r="2268" spans="1:20" x14ac:dyDescent="0.3">
      <c r="A2268">
        <v>12267</v>
      </c>
      <c r="B2268" s="3" t="s">
        <v>20</v>
      </c>
      <c r="C2268" s="3" t="s">
        <v>227</v>
      </c>
      <c r="D2268" s="3" t="s">
        <v>58</v>
      </c>
      <c r="E2268" s="3" t="s">
        <v>52</v>
      </c>
      <c r="F2268" s="3" t="s">
        <v>53</v>
      </c>
      <c r="G2268" t="b">
        <v>0</v>
      </c>
      <c r="H2268" s="3" t="s">
        <v>40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s="3" t="s">
        <v>34</v>
      </c>
      <c r="O2268" s="3" t="s">
        <v>55</v>
      </c>
      <c r="Q2268">
        <v>47.62</v>
      </c>
      <c r="R2268">
        <v>99049.600000000006</v>
      </c>
      <c r="S2268" s="3" t="s">
        <v>59</v>
      </c>
      <c r="T2268" s="3" t="s">
        <v>5094</v>
      </c>
    </row>
    <row r="2269" spans="1:20" x14ac:dyDescent="0.3">
      <c r="A2269">
        <v>12268</v>
      </c>
      <c r="B2269" s="3" t="s">
        <v>189</v>
      </c>
      <c r="C2269" s="3" t="s">
        <v>5095</v>
      </c>
      <c r="D2269" s="3" t="s">
        <v>5096</v>
      </c>
      <c r="E2269" s="3" t="s">
        <v>45</v>
      </c>
      <c r="F2269" s="3" t="s">
        <v>24</v>
      </c>
      <c r="G2269" t="b">
        <v>0</v>
      </c>
      <c r="H2269" s="3" t="s">
        <v>5097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s="3" t="s">
        <v>5097</v>
      </c>
      <c r="O2269" s="3" t="s">
        <v>26</v>
      </c>
      <c r="P2269">
        <v>64800</v>
      </c>
      <c r="S2269" s="3" t="s">
        <v>5098</v>
      </c>
      <c r="T2269" s="3" t="s">
        <v>5099</v>
      </c>
    </row>
    <row r="2270" spans="1:20" x14ac:dyDescent="0.3">
      <c r="A2270">
        <v>12269</v>
      </c>
      <c r="B2270" s="3" t="s">
        <v>29</v>
      </c>
      <c r="C2270" s="3" t="s">
        <v>29</v>
      </c>
      <c r="D2270" s="3" t="s">
        <v>117</v>
      </c>
      <c r="E2270" s="3" t="s">
        <v>419</v>
      </c>
      <c r="F2270" s="3" t="s">
        <v>24</v>
      </c>
      <c r="G2270" t="b">
        <v>0</v>
      </c>
      <c r="H2270" s="3" t="s">
        <v>33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s="3" t="s">
        <v>34</v>
      </c>
      <c r="O2270" s="3" t="s">
        <v>26</v>
      </c>
      <c r="P2270">
        <v>58926</v>
      </c>
      <c r="S2270" s="3" t="s">
        <v>115</v>
      </c>
      <c r="T2270" s="3" t="s">
        <v>1610</v>
      </c>
    </row>
    <row r="2271" spans="1:20" x14ac:dyDescent="0.3">
      <c r="A2271">
        <v>12270</v>
      </c>
      <c r="B2271" s="3" t="s">
        <v>42</v>
      </c>
      <c r="C2271" s="3" t="s">
        <v>5100</v>
      </c>
      <c r="D2271" s="3" t="s">
        <v>95</v>
      </c>
      <c r="E2271" s="3" t="s">
        <v>3180</v>
      </c>
      <c r="F2271" s="3" t="s">
        <v>24</v>
      </c>
      <c r="G2271" t="b">
        <v>0</v>
      </c>
      <c r="H2271" s="3" t="s">
        <v>71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s="3" t="s">
        <v>34</v>
      </c>
      <c r="O2271" s="3" t="s">
        <v>26</v>
      </c>
      <c r="P2271">
        <v>213000</v>
      </c>
      <c r="S2271" s="3" t="s">
        <v>5101</v>
      </c>
      <c r="T2271" s="3" t="s">
        <v>5102</v>
      </c>
    </row>
    <row r="2272" spans="1:20" x14ac:dyDescent="0.3">
      <c r="A2272">
        <v>12271</v>
      </c>
      <c r="B2272" s="3" t="s">
        <v>65</v>
      </c>
      <c r="C2272" s="3" t="s">
        <v>65</v>
      </c>
      <c r="D2272" s="3" t="s">
        <v>62</v>
      </c>
      <c r="E2272" s="3" t="s">
        <v>76</v>
      </c>
      <c r="F2272" s="3" t="s">
        <v>24</v>
      </c>
      <c r="G2272" t="b">
        <v>1</v>
      </c>
      <c r="H2272" s="3" t="s">
        <v>46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s="3" t="s">
        <v>34</v>
      </c>
      <c r="O2272" s="3" t="s">
        <v>26</v>
      </c>
      <c r="P2272">
        <v>162500</v>
      </c>
      <c r="S2272" s="3" t="s">
        <v>5103</v>
      </c>
      <c r="T2272" s="3" t="s">
        <v>5104</v>
      </c>
    </row>
    <row r="2273" spans="1:20" x14ac:dyDescent="0.3">
      <c r="A2273">
        <v>12272</v>
      </c>
      <c r="B2273" s="3" t="s">
        <v>189</v>
      </c>
      <c r="C2273" s="3" t="s">
        <v>5105</v>
      </c>
      <c r="D2273" s="3" t="s">
        <v>392</v>
      </c>
      <c r="E2273" s="3" t="s">
        <v>105</v>
      </c>
      <c r="F2273" s="3" t="s">
        <v>24</v>
      </c>
      <c r="G2273" t="b">
        <v>0</v>
      </c>
      <c r="H2273" s="3" t="s">
        <v>25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s="3" t="s">
        <v>25</v>
      </c>
      <c r="O2273" s="3" t="s">
        <v>26</v>
      </c>
      <c r="P2273">
        <v>150000</v>
      </c>
      <c r="S2273" s="3" t="s">
        <v>1607</v>
      </c>
      <c r="T2273" s="3" t="s">
        <v>5106</v>
      </c>
    </row>
    <row r="2274" spans="1:20" x14ac:dyDescent="0.3">
      <c r="A2274">
        <v>12273</v>
      </c>
      <c r="B2274" s="3" t="s">
        <v>49</v>
      </c>
      <c r="C2274" s="3" t="s">
        <v>3812</v>
      </c>
      <c r="D2274" s="3" t="s">
        <v>824</v>
      </c>
      <c r="E2274" s="3" t="s">
        <v>173</v>
      </c>
      <c r="F2274" s="3" t="s">
        <v>24</v>
      </c>
      <c r="G2274" t="b">
        <v>0</v>
      </c>
      <c r="H2274" s="3" t="s">
        <v>40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s="3" t="s">
        <v>34</v>
      </c>
      <c r="O2274" s="3" t="s">
        <v>26</v>
      </c>
      <c r="P2274">
        <v>107500</v>
      </c>
      <c r="S2274" s="3" t="s">
        <v>270</v>
      </c>
      <c r="T2274" s="3" t="s">
        <v>3711</v>
      </c>
    </row>
    <row r="2275" spans="1:20" x14ac:dyDescent="0.3">
      <c r="A2275">
        <v>12274</v>
      </c>
      <c r="B2275" s="3" t="s">
        <v>37</v>
      </c>
      <c r="C2275" s="3" t="s">
        <v>5107</v>
      </c>
      <c r="D2275" s="3" t="s">
        <v>62</v>
      </c>
      <c r="E2275" s="3" t="s">
        <v>52</v>
      </c>
      <c r="F2275" s="3" t="s">
        <v>24</v>
      </c>
      <c r="G2275" t="b">
        <v>1</v>
      </c>
      <c r="H2275" s="3" t="s">
        <v>40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s="3" t="s">
        <v>34</v>
      </c>
      <c r="O2275" s="3" t="s">
        <v>55</v>
      </c>
      <c r="Q2275">
        <v>27.98</v>
      </c>
      <c r="R2275">
        <v>58198.400000000001</v>
      </c>
      <c r="S2275" s="3" t="s">
        <v>5108</v>
      </c>
      <c r="T2275" s="3" t="s">
        <v>721</v>
      </c>
    </row>
    <row r="2276" spans="1:20" x14ac:dyDescent="0.3">
      <c r="A2276">
        <v>12275</v>
      </c>
      <c r="B2276" s="3" t="s">
        <v>29</v>
      </c>
      <c r="C2276" s="3" t="s">
        <v>5109</v>
      </c>
      <c r="D2276" s="3" t="s">
        <v>4165</v>
      </c>
      <c r="E2276" s="3" t="s">
        <v>76</v>
      </c>
      <c r="F2276" s="3" t="s">
        <v>24</v>
      </c>
      <c r="G2276" t="b">
        <v>0</v>
      </c>
      <c r="H2276" s="3" t="s">
        <v>98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s="3" t="s">
        <v>34</v>
      </c>
      <c r="O2276" s="3" t="s">
        <v>26</v>
      </c>
      <c r="P2276">
        <v>105000</v>
      </c>
      <c r="S2276" s="3" t="s">
        <v>5110</v>
      </c>
      <c r="T2276" s="3" t="s">
        <v>5111</v>
      </c>
    </row>
    <row r="2277" spans="1:20" x14ac:dyDescent="0.3">
      <c r="A2277">
        <v>12276</v>
      </c>
      <c r="B2277" s="3" t="s">
        <v>49</v>
      </c>
      <c r="C2277" s="3" t="s">
        <v>5112</v>
      </c>
      <c r="D2277" s="3" t="s">
        <v>847</v>
      </c>
      <c r="E2277" s="3" t="s">
        <v>52</v>
      </c>
      <c r="F2277" s="3" t="s">
        <v>53</v>
      </c>
      <c r="G2277" t="b">
        <v>0</v>
      </c>
      <c r="H2277" s="3" t="s">
        <v>71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s="3" t="s">
        <v>34</v>
      </c>
      <c r="O2277" s="3" t="s">
        <v>55</v>
      </c>
      <c r="Q2277">
        <v>78.545000000000002</v>
      </c>
      <c r="R2277">
        <v>163373.6</v>
      </c>
      <c r="S2277" s="3" t="s">
        <v>2451</v>
      </c>
      <c r="T2277" s="3" t="s">
        <v>2452</v>
      </c>
    </row>
    <row r="2278" spans="1:20" x14ac:dyDescent="0.3">
      <c r="A2278">
        <v>12277</v>
      </c>
      <c r="B2278" s="3" t="s">
        <v>49</v>
      </c>
      <c r="C2278" s="3" t="s">
        <v>5113</v>
      </c>
      <c r="D2278" s="3" t="s">
        <v>5114</v>
      </c>
      <c r="E2278" s="3" t="s">
        <v>45</v>
      </c>
      <c r="F2278" s="3" t="s">
        <v>24</v>
      </c>
      <c r="G2278" t="b">
        <v>0</v>
      </c>
      <c r="H2278" s="3" t="s">
        <v>815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s="3" t="s">
        <v>815</v>
      </c>
      <c r="O2278" s="3" t="s">
        <v>26</v>
      </c>
      <c r="P2278">
        <v>132500</v>
      </c>
      <c r="S2278" s="3" t="s">
        <v>47</v>
      </c>
      <c r="T2278" s="3" t="s">
        <v>5115</v>
      </c>
    </row>
    <row r="2279" spans="1:20" x14ac:dyDescent="0.3">
      <c r="A2279">
        <v>12278</v>
      </c>
      <c r="B2279" s="3" t="s">
        <v>49</v>
      </c>
      <c r="C2279" s="3" t="s">
        <v>5116</v>
      </c>
      <c r="D2279" s="3" t="s">
        <v>1925</v>
      </c>
      <c r="E2279" s="3" t="s">
        <v>45</v>
      </c>
      <c r="F2279" s="3" t="s">
        <v>24</v>
      </c>
      <c r="G2279" t="b">
        <v>0</v>
      </c>
      <c r="H2279" s="3" t="s">
        <v>1925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s="3" t="s">
        <v>1925</v>
      </c>
      <c r="O2279" s="3" t="s">
        <v>26</v>
      </c>
      <c r="P2279">
        <v>90670</v>
      </c>
      <c r="S2279" s="3" t="s">
        <v>5117</v>
      </c>
      <c r="T2279" s="3" t="s">
        <v>1253</v>
      </c>
    </row>
    <row r="2280" spans="1:20" x14ac:dyDescent="0.3">
      <c r="A2280">
        <v>12279</v>
      </c>
      <c r="B2280" s="3" t="s">
        <v>49</v>
      </c>
      <c r="C2280" s="3" t="s">
        <v>5118</v>
      </c>
      <c r="D2280" s="3" t="s">
        <v>5119</v>
      </c>
      <c r="E2280" s="3" t="s">
        <v>52</v>
      </c>
      <c r="F2280" s="3" t="s">
        <v>24</v>
      </c>
      <c r="G2280" t="b">
        <v>0</v>
      </c>
      <c r="H2280" s="3" t="s">
        <v>98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s="3" t="s">
        <v>34</v>
      </c>
      <c r="O2280" s="3" t="s">
        <v>55</v>
      </c>
      <c r="Q2280">
        <v>34.58</v>
      </c>
      <c r="R2280">
        <v>71926.399999999994</v>
      </c>
      <c r="S2280" s="3" t="s">
        <v>5120</v>
      </c>
      <c r="T2280" s="3" t="s">
        <v>5121</v>
      </c>
    </row>
    <row r="2281" spans="1:20" x14ac:dyDescent="0.3">
      <c r="A2281">
        <v>12280</v>
      </c>
      <c r="B2281" s="3" t="s">
        <v>93</v>
      </c>
      <c r="C2281" s="3" t="s">
        <v>5122</v>
      </c>
      <c r="D2281" s="3" t="s">
        <v>316</v>
      </c>
      <c r="E2281" s="3" t="s">
        <v>32</v>
      </c>
      <c r="F2281" s="3" t="s">
        <v>24</v>
      </c>
      <c r="G2281" t="b">
        <v>0</v>
      </c>
      <c r="H2281" s="3" t="s">
        <v>54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s="3" t="s">
        <v>34</v>
      </c>
      <c r="O2281" s="3" t="s">
        <v>26</v>
      </c>
      <c r="P2281">
        <v>93000</v>
      </c>
      <c r="S2281" s="3" t="s">
        <v>5123</v>
      </c>
      <c r="T2281" s="3" t="s">
        <v>5124</v>
      </c>
    </row>
    <row r="2282" spans="1:20" x14ac:dyDescent="0.3">
      <c r="A2282">
        <v>12281</v>
      </c>
      <c r="B2282" s="3" t="s">
        <v>29</v>
      </c>
      <c r="C2282" s="3" t="s">
        <v>29</v>
      </c>
      <c r="D2282" s="3" t="s">
        <v>5125</v>
      </c>
      <c r="E2282" s="3" t="s">
        <v>173</v>
      </c>
      <c r="F2282" s="3" t="s">
        <v>24</v>
      </c>
      <c r="G2282" t="b">
        <v>0</v>
      </c>
      <c r="H2282" s="3" t="s">
        <v>33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s="3" t="s">
        <v>34</v>
      </c>
      <c r="O2282" s="3" t="s">
        <v>26</v>
      </c>
      <c r="P2282">
        <v>50000</v>
      </c>
      <c r="S2282" s="3" t="s">
        <v>204</v>
      </c>
      <c r="T2282" s="3"/>
    </row>
    <row r="2283" spans="1:20" x14ac:dyDescent="0.3">
      <c r="A2283">
        <v>12282</v>
      </c>
      <c r="B2283" s="3" t="s">
        <v>29</v>
      </c>
      <c r="C2283" s="3" t="s">
        <v>5126</v>
      </c>
      <c r="D2283" s="3" t="s">
        <v>1450</v>
      </c>
      <c r="E2283" s="3" t="s">
        <v>76</v>
      </c>
      <c r="F2283" s="3" t="s">
        <v>24</v>
      </c>
      <c r="G2283" t="b">
        <v>0</v>
      </c>
      <c r="H2283" s="3" t="s">
        <v>33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s="3" t="s">
        <v>34</v>
      </c>
      <c r="O2283" s="3" t="s">
        <v>26</v>
      </c>
      <c r="P2283">
        <v>185000</v>
      </c>
      <c r="S2283" s="3" t="s">
        <v>270</v>
      </c>
      <c r="T2283" s="3" t="s">
        <v>2668</v>
      </c>
    </row>
    <row r="2284" spans="1:20" x14ac:dyDescent="0.3">
      <c r="A2284">
        <v>12283</v>
      </c>
      <c r="B2284" s="3" t="s">
        <v>49</v>
      </c>
      <c r="C2284" s="3" t="s">
        <v>49</v>
      </c>
      <c r="D2284" s="3" t="s">
        <v>263</v>
      </c>
      <c r="E2284" s="3" t="s">
        <v>76</v>
      </c>
      <c r="F2284" s="3" t="s">
        <v>24</v>
      </c>
      <c r="G2284" t="b">
        <v>0</v>
      </c>
      <c r="H2284" s="3" t="s">
        <v>40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s="3" t="s">
        <v>34</v>
      </c>
      <c r="O2284" s="3" t="s">
        <v>26</v>
      </c>
      <c r="P2284">
        <v>105000</v>
      </c>
      <c r="S2284" s="3" t="s">
        <v>656</v>
      </c>
      <c r="T2284" s="3" t="s">
        <v>5127</v>
      </c>
    </row>
    <row r="2285" spans="1:20" x14ac:dyDescent="0.3">
      <c r="A2285">
        <v>12284</v>
      </c>
      <c r="B2285" s="3" t="s">
        <v>93</v>
      </c>
      <c r="C2285" s="3" t="s">
        <v>5128</v>
      </c>
      <c r="D2285" s="3" t="s">
        <v>161</v>
      </c>
      <c r="E2285" s="3" t="s">
        <v>105</v>
      </c>
      <c r="F2285" s="3" t="s">
        <v>24</v>
      </c>
      <c r="G2285" t="b">
        <v>0</v>
      </c>
      <c r="H2285" s="3" t="s">
        <v>40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s="3" t="s">
        <v>34</v>
      </c>
      <c r="O2285" s="3" t="s">
        <v>26</v>
      </c>
      <c r="P2285">
        <v>125000</v>
      </c>
      <c r="S2285" s="3" t="s">
        <v>4658</v>
      </c>
      <c r="T2285" s="3" t="s">
        <v>5129</v>
      </c>
    </row>
    <row r="2286" spans="1:20" x14ac:dyDescent="0.3">
      <c r="A2286">
        <v>12285</v>
      </c>
      <c r="B2286" s="3" t="s">
        <v>37</v>
      </c>
      <c r="C2286" s="3" t="s">
        <v>37</v>
      </c>
      <c r="D2286" s="3" t="s">
        <v>5130</v>
      </c>
      <c r="E2286" s="3" t="s">
        <v>173</v>
      </c>
      <c r="F2286" s="3" t="s">
        <v>538</v>
      </c>
      <c r="G2286" t="b">
        <v>0</v>
      </c>
      <c r="H2286" s="3" t="s">
        <v>40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s="3" t="s">
        <v>34</v>
      </c>
      <c r="O2286" s="3" t="s">
        <v>26</v>
      </c>
      <c r="P2286">
        <v>120000</v>
      </c>
      <c r="S2286" s="3" t="s">
        <v>5131</v>
      </c>
      <c r="T2286" s="3" t="s">
        <v>5132</v>
      </c>
    </row>
    <row r="2287" spans="1:20" x14ac:dyDescent="0.3">
      <c r="A2287">
        <v>12286</v>
      </c>
      <c r="B2287" s="3" t="s">
        <v>49</v>
      </c>
      <c r="C2287" s="3" t="s">
        <v>5133</v>
      </c>
      <c r="D2287" s="3" t="s">
        <v>445</v>
      </c>
      <c r="E2287" s="3" t="s">
        <v>173</v>
      </c>
      <c r="F2287" s="3" t="s">
        <v>97</v>
      </c>
      <c r="G2287" t="b">
        <v>0</v>
      </c>
      <c r="H2287" s="3" t="s">
        <v>98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s="3" t="s">
        <v>34</v>
      </c>
      <c r="O2287" s="3" t="s">
        <v>26</v>
      </c>
      <c r="P2287">
        <v>160000</v>
      </c>
      <c r="S2287" s="3" t="s">
        <v>5134</v>
      </c>
      <c r="T2287" s="3" t="s">
        <v>5135</v>
      </c>
    </row>
    <row r="2288" spans="1:20" x14ac:dyDescent="0.3">
      <c r="A2288">
        <v>12287</v>
      </c>
      <c r="B2288" s="3" t="s">
        <v>93</v>
      </c>
      <c r="C2288" s="3" t="s">
        <v>5136</v>
      </c>
      <c r="D2288" s="3" t="s">
        <v>557</v>
      </c>
      <c r="E2288" s="3" t="s">
        <v>52</v>
      </c>
      <c r="F2288" s="3" t="s">
        <v>24</v>
      </c>
      <c r="G2288" t="b">
        <v>0</v>
      </c>
      <c r="H2288" s="3" t="s">
        <v>98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s="3" t="s">
        <v>34</v>
      </c>
      <c r="O2288" s="3" t="s">
        <v>55</v>
      </c>
      <c r="Q2288">
        <v>19.579999999999998</v>
      </c>
      <c r="R2288">
        <v>40726.400000000001</v>
      </c>
      <c r="S2288" s="3" t="s">
        <v>5137</v>
      </c>
      <c r="T2288" s="3" t="s">
        <v>5138</v>
      </c>
    </row>
    <row r="2289" spans="1:20" x14ac:dyDescent="0.3">
      <c r="A2289">
        <v>12288</v>
      </c>
      <c r="B2289" s="3" t="s">
        <v>29</v>
      </c>
      <c r="C2289" s="3" t="s">
        <v>5139</v>
      </c>
      <c r="D2289" s="3" t="s">
        <v>62</v>
      </c>
      <c r="E2289" s="3" t="s">
        <v>76</v>
      </c>
      <c r="F2289" s="3" t="s">
        <v>97</v>
      </c>
      <c r="G2289" t="b">
        <v>1</v>
      </c>
      <c r="H2289" s="3" t="s">
        <v>40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s="3" t="s">
        <v>34</v>
      </c>
      <c r="O2289" s="3" t="s">
        <v>55</v>
      </c>
      <c r="Q2289">
        <v>72.5</v>
      </c>
      <c r="R2289">
        <v>150800</v>
      </c>
      <c r="S2289" s="3" t="s">
        <v>5140</v>
      </c>
      <c r="T2289" s="3" t="s">
        <v>5141</v>
      </c>
    </row>
    <row r="2290" spans="1:20" x14ac:dyDescent="0.3">
      <c r="A2290">
        <v>12289</v>
      </c>
      <c r="B2290" s="3" t="s">
        <v>65</v>
      </c>
      <c r="C2290" s="3" t="s">
        <v>5142</v>
      </c>
      <c r="D2290" s="3" t="s">
        <v>4311</v>
      </c>
      <c r="E2290" s="3" t="s">
        <v>615</v>
      </c>
      <c r="F2290" s="3" t="s">
        <v>24</v>
      </c>
      <c r="G2290" t="b">
        <v>0</v>
      </c>
      <c r="H2290" s="3" t="s">
        <v>71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s="3" t="s">
        <v>34</v>
      </c>
      <c r="O2290" s="3" t="s">
        <v>26</v>
      </c>
      <c r="P2290">
        <v>117500</v>
      </c>
      <c r="S2290" s="3" t="s">
        <v>2207</v>
      </c>
      <c r="T2290" s="3" t="s">
        <v>2208</v>
      </c>
    </row>
    <row r="2291" spans="1:20" x14ac:dyDescent="0.3">
      <c r="A2291">
        <v>12290</v>
      </c>
      <c r="B2291" s="3" t="s">
        <v>29</v>
      </c>
      <c r="C2291" s="3" t="s">
        <v>794</v>
      </c>
      <c r="D2291" s="3" t="s">
        <v>352</v>
      </c>
      <c r="E2291" s="3" t="s">
        <v>32</v>
      </c>
      <c r="F2291" s="3" t="s">
        <v>24</v>
      </c>
      <c r="G2291" t="b">
        <v>0</v>
      </c>
      <c r="H2291" s="3" t="s">
        <v>98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s="3" t="s">
        <v>34</v>
      </c>
      <c r="O2291" s="3" t="s">
        <v>26</v>
      </c>
      <c r="P2291">
        <v>172500</v>
      </c>
      <c r="S2291" s="3" t="s">
        <v>656</v>
      </c>
      <c r="T2291" s="3" t="s">
        <v>5143</v>
      </c>
    </row>
    <row r="2292" spans="1:20" x14ac:dyDescent="0.3">
      <c r="A2292">
        <v>12291</v>
      </c>
      <c r="B2292" s="3" t="s">
        <v>189</v>
      </c>
      <c r="C2292" s="3" t="s">
        <v>5144</v>
      </c>
      <c r="D2292" s="3" t="s">
        <v>62</v>
      </c>
      <c r="E2292" s="3" t="s">
        <v>222</v>
      </c>
      <c r="F2292" s="3" t="s">
        <v>24</v>
      </c>
      <c r="G2292" t="b">
        <v>1</v>
      </c>
      <c r="H2292" s="3" t="s">
        <v>25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s="3" t="s">
        <v>25</v>
      </c>
      <c r="O2292" s="3" t="s">
        <v>26</v>
      </c>
      <c r="P2292">
        <v>112500</v>
      </c>
      <c r="S2292" s="3" t="s">
        <v>1263</v>
      </c>
      <c r="T2292" s="3" t="s">
        <v>5145</v>
      </c>
    </row>
    <row r="2293" spans="1:20" x14ac:dyDescent="0.3">
      <c r="A2293">
        <v>12292</v>
      </c>
      <c r="B2293" s="3" t="s">
        <v>93</v>
      </c>
      <c r="C2293" s="3" t="s">
        <v>5146</v>
      </c>
      <c r="D2293" s="3" t="s">
        <v>1296</v>
      </c>
      <c r="E2293" s="3" t="s">
        <v>23</v>
      </c>
      <c r="F2293" s="3" t="s">
        <v>24</v>
      </c>
      <c r="G2293" t="b">
        <v>0</v>
      </c>
      <c r="H2293" s="3" t="s">
        <v>71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s="3" t="s">
        <v>34</v>
      </c>
      <c r="O2293" s="3" t="s">
        <v>55</v>
      </c>
      <c r="Q2293">
        <v>24</v>
      </c>
      <c r="R2293">
        <v>49920</v>
      </c>
      <c r="S2293" s="3" t="s">
        <v>4814</v>
      </c>
      <c r="T2293" s="3" t="s">
        <v>482</v>
      </c>
    </row>
    <row r="2294" spans="1:20" x14ac:dyDescent="0.3">
      <c r="A2294">
        <v>12293</v>
      </c>
      <c r="B2294" s="3" t="s">
        <v>49</v>
      </c>
      <c r="C2294" s="3" t="s">
        <v>5147</v>
      </c>
      <c r="D2294" s="3" t="s">
        <v>1487</v>
      </c>
      <c r="E2294" s="3" t="s">
        <v>52</v>
      </c>
      <c r="F2294" s="3" t="s">
        <v>53</v>
      </c>
      <c r="G2294" t="b">
        <v>0</v>
      </c>
      <c r="H2294" s="3" t="s">
        <v>33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s="3" t="s">
        <v>34</v>
      </c>
      <c r="O2294" s="3" t="s">
        <v>55</v>
      </c>
      <c r="Q2294">
        <v>43.52</v>
      </c>
      <c r="R2294">
        <v>90521.600000000006</v>
      </c>
      <c r="S2294" s="3" t="s">
        <v>1488</v>
      </c>
      <c r="T2294" s="3" t="s">
        <v>5148</v>
      </c>
    </row>
    <row r="2295" spans="1:20" x14ac:dyDescent="0.3">
      <c r="A2295">
        <v>12294</v>
      </c>
      <c r="B2295" s="3" t="s">
        <v>93</v>
      </c>
      <c r="C2295" s="3" t="s">
        <v>93</v>
      </c>
      <c r="D2295" s="3" t="s">
        <v>5149</v>
      </c>
      <c r="E2295" s="3" t="s">
        <v>5150</v>
      </c>
      <c r="F2295" s="3" t="s">
        <v>24</v>
      </c>
      <c r="G2295" t="b">
        <v>0</v>
      </c>
      <c r="H2295" s="3" t="s">
        <v>40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s="3" t="s">
        <v>34</v>
      </c>
      <c r="O2295" s="3" t="s">
        <v>26</v>
      </c>
      <c r="P2295">
        <v>56772</v>
      </c>
      <c r="S2295" s="3" t="s">
        <v>5151</v>
      </c>
      <c r="T2295" s="3" t="s">
        <v>5152</v>
      </c>
    </row>
    <row r="2296" spans="1:20" x14ac:dyDescent="0.3">
      <c r="A2296">
        <v>12295</v>
      </c>
      <c r="B2296" s="3" t="s">
        <v>29</v>
      </c>
      <c r="C2296" s="3" t="s">
        <v>284</v>
      </c>
      <c r="D2296" s="3" t="s">
        <v>62</v>
      </c>
      <c r="E2296" s="3" t="s">
        <v>76</v>
      </c>
      <c r="F2296" s="3" t="s">
        <v>97</v>
      </c>
      <c r="G2296" t="b">
        <v>1</v>
      </c>
      <c r="H2296" s="3" t="s">
        <v>40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s="3" t="s">
        <v>34</v>
      </c>
      <c r="O2296" s="3" t="s">
        <v>55</v>
      </c>
      <c r="Q2296">
        <v>70</v>
      </c>
      <c r="R2296">
        <v>145600</v>
      </c>
      <c r="S2296" s="3" t="s">
        <v>327</v>
      </c>
      <c r="T2296" s="3" t="s">
        <v>5153</v>
      </c>
    </row>
    <row r="2297" spans="1:20" x14ac:dyDescent="0.3">
      <c r="A2297">
        <v>12296</v>
      </c>
      <c r="B2297" s="3" t="s">
        <v>93</v>
      </c>
      <c r="C2297" s="3" t="s">
        <v>1383</v>
      </c>
      <c r="D2297" s="3" t="s">
        <v>62</v>
      </c>
      <c r="E2297" s="3" t="s">
        <v>32</v>
      </c>
      <c r="F2297" s="3" t="s">
        <v>24</v>
      </c>
      <c r="G2297" t="b">
        <v>1</v>
      </c>
      <c r="H2297" s="3" t="s">
        <v>40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s="3" t="s">
        <v>34</v>
      </c>
      <c r="O2297" s="3" t="s">
        <v>26</v>
      </c>
      <c r="P2297">
        <v>76364.5</v>
      </c>
      <c r="S2297" s="3" t="s">
        <v>5154</v>
      </c>
      <c r="T2297" s="3" t="s">
        <v>5155</v>
      </c>
    </row>
    <row r="2298" spans="1:20" x14ac:dyDescent="0.3">
      <c r="A2298">
        <v>12297</v>
      </c>
      <c r="B2298" s="3" t="s">
        <v>49</v>
      </c>
      <c r="C2298" s="3" t="s">
        <v>49</v>
      </c>
      <c r="D2298" s="3" t="s">
        <v>62</v>
      </c>
      <c r="E2298" s="3" t="s">
        <v>76</v>
      </c>
      <c r="F2298" s="3" t="s">
        <v>97</v>
      </c>
      <c r="G2298" t="b">
        <v>1</v>
      </c>
      <c r="H2298" s="3" t="s">
        <v>33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s="3" t="s">
        <v>34</v>
      </c>
      <c r="O2298" s="3" t="s">
        <v>55</v>
      </c>
      <c r="Q2298">
        <v>75</v>
      </c>
      <c r="R2298">
        <v>156000</v>
      </c>
      <c r="S2298" s="3" t="s">
        <v>5156</v>
      </c>
      <c r="T2298" s="3" t="s">
        <v>1895</v>
      </c>
    </row>
    <row r="2299" spans="1:20" x14ac:dyDescent="0.3">
      <c r="A2299">
        <v>12298</v>
      </c>
      <c r="B2299" s="3" t="s">
        <v>49</v>
      </c>
      <c r="C2299" s="3" t="s">
        <v>5157</v>
      </c>
      <c r="D2299" s="3" t="s">
        <v>5158</v>
      </c>
      <c r="E2299" s="3" t="s">
        <v>45</v>
      </c>
      <c r="F2299" s="3" t="s">
        <v>24</v>
      </c>
      <c r="G2299" t="b">
        <v>0</v>
      </c>
      <c r="H2299" s="3" t="s">
        <v>2812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s="3" t="s">
        <v>2812</v>
      </c>
      <c r="O2299" s="3" t="s">
        <v>26</v>
      </c>
      <c r="P2299">
        <v>147500</v>
      </c>
      <c r="S2299" s="3" t="s">
        <v>5159</v>
      </c>
      <c r="T2299" s="3" t="s">
        <v>5160</v>
      </c>
    </row>
    <row r="2300" spans="1:20" x14ac:dyDescent="0.3">
      <c r="A2300">
        <v>12299</v>
      </c>
      <c r="B2300" s="3" t="s">
        <v>49</v>
      </c>
      <c r="C2300" s="3" t="s">
        <v>5161</v>
      </c>
      <c r="D2300" s="3" t="s">
        <v>682</v>
      </c>
      <c r="E2300" s="3" t="s">
        <v>52</v>
      </c>
      <c r="F2300" s="3" t="s">
        <v>53</v>
      </c>
      <c r="G2300" t="b">
        <v>0</v>
      </c>
      <c r="H2300" s="3" t="s">
        <v>54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s="3" t="s">
        <v>34</v>
      </c>
      <c r="O2300" s="3" t="s">
        <v>55</v>
      </c>
      <c r="Q2300">
        <v>43.07</v>
      </c>
      <c r="R2300">
        <v>89585.600000000006</v>
      </c>
      <c r="S2300" s="3" t="s">
        <v>356</v>
      </c>
      <c r="T2300" s="3" t="s">
        <v>2600</v>
      </c>
    </row>
    <row r="2301" spans="1:20" x14ac:dyDescent="0.3">
      <c r="A2301">
        <v>12300</v>
      </c>
      <c r="B2301" s="3" t="s">
        <v>65</v>
      </c>
      <c r="C2301" s="3" t="s">
        <v>65</v>
      </c>
      <c r="D2301" s="3" t="s">
        <v>1659</v>
      </c>
      <c r="E2301" s="3" t="s">
        <v>76</v>
      </c>
      <c r="F2301" s="3" t="s">
        <v>53</v>
      </c>
      <c r="G2301" t="b">
        <v>0</v>
      </c>
      <c r="H2301" s="3" t="s">
        <v>33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s="3" t="s">
        <v>34</v>
      </c>
      <c r="O2301" s="3" t="s">
        <v>26</v>
      </c>
      <c r="P2301">
        <v>146000</v>
      </c>
      <c r="S2301" s="3" t="s">
        <v>1551</v>
      </c>
      <c r="T2301" s="3" t="s">
        <v>5162</v>
      </c>
    </row>
    <row r="2302" spans="1:20" x14ac:dyDescent="0.3">
      <c r="A2302">
        <v>12301</v>
      </c>
      <c r="B2302" s="3" t="s">
        <v>49</v>
      </c>
      <c r="C2302" s="3" t="s">
        <v>2136</v>
      </c>
      <c r="D2302" s="3" t="s">
        <v>1353</v>
      </c>
      <c r="E2302" s="3" t="s">
        <v>45</v>
      </c>
      <c r="F2302" s="3" t="s">
        <v>24</v>
      </c>
      <c r="G2302" t="b">
        <v>0</v>
      </c>
      <c r="H2302" s="3" t="s">
        <v>1354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s="3" t="s">
        <v>1354</v>
      </c>
      <c r="O2302" s="3" t="s">
        <v>26</v>
      </c>
      <c r="P2302">
        <v>79200</v>
      </c>
      <c r="S2302" s="3" t="s">
        <v>5163</v>
      </c>
      <c r="T2302" s="3" t="s">
        <v>5164</v>
      </c>
    </row>
    <row r="2303" spans="1:20" x14ac:dyDescent="0.3">
      <c r="A2303">
        <v>12302</v>
      </c>
      <c r="B2303" s="3" t="s">
        <v>49</v>
      </c>
      <c r="C2303" s="3" t="s">
        <v>5165</v>
      </c>
      <c r="D2303" s="3" t="s">
        <v>825</v>
      </c>
      <c r="E2303" s="3" t="s">
        <v>45</v>
      </c>
      <c r="F2303" s="3" t="s">
        <v>24</v>
      </c>
      <c r="G2303" t="b">
        <v>0</v>
      </c>
      <c r="H2303" s="3" t="s">
        <v>54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s="3" t="s">
        <v>34</v>
      </c>
      <c r="O2303" s="3" t="s">
        <v>26</v>
      </c>
      <c r="P2303">
        <v>118850</v>
      </c>
      <c r="S2303" s="3" t="s">
        <v>5166</v>
      </c>
      <c r="T2303" s="3" t="s">
        <v>5167</v>
      </c>
    </row>
    <row r="2304" spans="1:20" x14ac:dyDescent="0.3">
      <c r="A2304">
        <v>12303</v>
      </c>
      <c r="B2304" s="3" t="s">
        <v>29</v>
      </c>
      <c r="C2304" s="3" t="s">
        <v>5168</v>
      </c>
      <c r="D2304" s="3" t="s">
        <v>135</v>
      </c>
      <c r="E2304" s="3" t="s">
        <v>105</v>
      </c>
      <c r="F2304" s="3" t="s">
        <v>24</v>
      </c>
      <c r="G2304" t="b">
        <v>0</v>
      </c>
      <c r="H2304" s="3" t="s">
        <v>71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s="3" t="s">
        <v>34</v>
      </c>
      <c r="O2304" s="3" t="s">
        <v>26</v>
      </c>
      <c r="P2304">
        <v>156000</v>
      </c>
      <c r="S2304" s="3" t="s">
        <v>4944</v>
      </c>
      <c r="T2304" s="3" t="s">
        <v>5169</v>
      </c>
    </row>
    <row r="2305" spans="1:20" x14ac:dyDescent="0.3">
      <c r="A2305">
        <v>12304</v>
      </c>
      <c r="B2305" s="3" t="s">
        <v>29</v>
      </c>
      <c r="C2305" s="3" t="s">
        <v>2221</v>
      </c>
      <c r="D2305" s="3" t="s">
        <v>352</v>
      </c>
      <c r="E2305" s="3" t="s">
        <v>52</v>
      </c>
      <c r="F2305" s="3" t="s">
        <v>53</v>
      </c>
      <c r="G2305" t="b">
        <v>0</v>
      </c>
      <c r="H2305" s="3" t="s">
        <v>98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s="3" t="s">
        <v>34</v>
      </c>
      <c r="O2305" s="3" t="s">
        <v>55</v>
      </c>
      <c r="Q2305">
        <v>50.67</v>
      </c>
      <c r="R2305">
        <v>105393.60000000001</v>
      </c>
      <c r="S2305" s="3" t="s">
        <v>115</v>
      </c>
      <c r="T2305" s="3" t="s">
        <v>1641</v>
      </c>
    </row>
    <row r="2306" spans="1:20" x14ac:dyDescent="0.3">
      <c r="A2306">
        <v>12305</v>
      </c>
      <c r="B2306" s="3" t="s">
        <v>65</v>
      </c>
      <c r="C2306" s="3" t="s">
        <v>5170</v>
      </c>
      <c r="D2306" s="3" t="s">
        <v>1450</v>
      </c>
      <c r="E2306" s="3" t="s">
        <v>173</v>
      </c>
      <c r="F2306" s="3" t="s">
        <v>24</v>
      </c>
      <c r="G2306" t="b">
        <v>0</v>
      </c>
      <c r="H2306" s="3" t="s">
        <v>98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s="3" t="s">
        <v>34</v>
      </c>
      <c r="O2306" s="3" t="s">
        <v>26</v>
      </c>
      <c r="P2306">
        <v>175000</v>
      </c>
      <c r="S2306" s="3" t="s">
        <v>270</v>
      </c>
      <c r="T2306" s="3" t="s">
        <v>5171</v>
      </c>
    </row>
    <row r="2307" spans="1:20" x14ac:dyDescent="0.3">
      <c r="A2307">
        <v>12306</v>
      </c>
      <c r="B2307" s="3" t="s">
        <v>65</v>
      </c>
      <c r="C2307" s="3" t="s">
        <v>5172</v>
      </c>
      <c r="D2307" s="3" t="s">
        <v>598</v>
      </c>
      <c r="E2307" s="3" t="s">
        <v>76</v>
      </c>
      <c r="F2307" s="3" t="s">
        <v>24</v>
      </c>
      <c r="G2307" t="b">
        <v>0</v>
      </c>
      <c r="H2307" s="3" t="s">
        <v>98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s="3" t="s">
        <v>34</v>
      </c>
      <c r="O2307" s="3" t="s">
        <v>26</v>
      </c>
      <c r="P2307">
        <v>147500</v>
      </c>
      <c r="S2307" s="3" t="s">
        <v>4741</v>
      </c>
      <c r="T2307" s="3" t="s">
        <v>5173</v>
      </c>
    </row>
    <row r="2308" spans="1:20" x14ac:dyDescent="0.3">
      <c r="A2308">
        <v>12307</v>
      </c>
      <c r="B2308" s="3" t="s">
        <v>49</v>
      </c>
      <c r="C2308" s="3" t="s">
        <v>5174</v>
      </c>
      <c r="D2308" s="3" t="s">
        <v>5175</v>
      </c>
      <c r="E2308" s="3" t="s">
        <v>76</v>
      </c>
      <c r="F2308" s="3" t="s">
        <v>24</v>
      </c>
      <c r="G2308" t="b">
        <v>0</v>
      </c>
      <c r="H2308" s="3" t="s">
        <v>71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s="3" t="s">
        <v>34</v>
      </c>
      <c r="O2308" s="3" t="s">
        <v>26</v>
      </c>
      <c r="P2308">
        <v>205000</v>
      </c>
      <c r="S2308" s="3" t="s">
        <v>127</v>
      </c>
      <c r="T2308" s="3" t="s">
        <v>1441</v>
      </c>
    </row>
    <row r="2309" spans="1:20" x14ac:dyDescent="0.3">
      <c r="A2309">
        <v>12308</v>
      </c>
      <c r="B2309" s="3" t="s">
        <v>29</v>
      </c>
      <c r="C2309" s="3" t="s">
        <v>3987</v>
      </c>
      <c r="D2309" s="3" t="s">
        <v>3846</v>
      </c>
      <c r="E2309" s="3" t="s">
        <v>114</v>
      </c>
      <c r="F2309" s="3" t="s">
        <v>53</v>
      </c>
      <c r="G2309" t="b">
        <v>0</v>
      </c>
      <c r="H2309" s="3" t="s">
        <v>46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s="3" t="s">
        <v>34</v>
      </c>
      <c r="O2309" s="3" t="s">
        <v>26</v>
      </c>
      <c r="P2309">
        <v>211000</v>
      </c>
      <c r="S2309" s="3" t="s">
        <v>115</v>
      </c>
      <c r="T2309" s="3" t="s">
        <v>3988</v>
      </c>
    </row>
    <row r="2310" spans="1:20" x14ac:dyDescent="0.3">
      <c r="A2310">
        <v>12309</v>
      </c>
      <c r="B2310" s="3" t="s">
        <v>29</v>
      </c>
      <c r="C2310" s="3" t="s">
        <v>5176</v>
      </c>
      <c r="D2310" s="3" t="s">
        <v>62</v>
      </c>
      <c r="E2310" s="3" t="s">
        <v>76</v>
      </c>
      <c r="F2310" s="3" t="s">
        <v>97</v>
      </c>
      <c r="G2310" t="b">
        <v>1</v>
      </c>
      <c r="H2310" s="3" t="s">
        <v>54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s="3" t="s">
        <v>34</v>
      </c>
      <c r="O2310" s="3" t="s">
        <v>55</v>
      </c>
      <c r="Q2310">
        <v>77.5</v>
      </c>
      <c r="R2310">
        <v>161200</v>
      </c>
      <c r="S2310" s="3" t="s">
        <v>157</v>
      </c>
      <c r="T2310" s="3" t="s">
        <v>5177</v>
      </c>
    </row>
    <row r="2311" spans="1:20" x14ac:dyDescent="0.3">
      <c r="A2311">
        <v>12310</v>
      </c>
      <c r="B2311" s="3" t="s">
        <v>93</v>
      </c>
      <c r="C2311" s="3" t="s">
        <v>93</v>
      </c>
      <c r="D2311" s="3" t="s">
        <v>727</v>
      </c>
      <c r="E2311" s="3" t="s">
        <v>32</v>
      </c>
      <c r="F2311" s="3" t="s">
        <v>24</v>
      </c>
      <c r="G2311" t="b">
        <v>0</v>
      </c>
      <c r="H2311" s="3" t="s">
        <v>71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s="3" t="s">
        <v>34</v>
      </c>
      <c r="O2311" s="3" t="s">
        <v>55</v>
      </c>
      <c r="Q2311">
        <v>45</v>
      </c>
      <c r="R2311">
        <v>93600</v>
      </c>
      <c r="S2311" s="3" t="s">
        <v>4118</v>
      </c>
      <c r="T2311" s="3" t="s">
        <v>5178</v>
      </c>
    </row>
    <row r="2312" spans="1:20" x14ac:dyDescent="0.3">
      <c r="A2312">
        <v>12311</v>
      </c>
      <c r="B2312" s="3" t="s">
        <v>49</v>
      </c>
      <c r="C2312" s="3" t="s">
        <v>5179</v>
      </c>
      <c r="D2312" s="3" t="s">
        <v>62</v>
      </c>
      <c r="E2312" s="3" t="s">
        <v>243</v>
      </c>
      <c r="F2312" s="3" t="s">
        <v>244</v>
      </c>
      <c r="G2312" t="b">
        <v>1</v>
      </c>
      <c r="H2312" s="3" t="s">
        <v>46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s="3" t="s">
        <v>34</v>
      </c>
      <c r="O2312" s="3" t="s">
        <v>55</v>
      </c>
      <c r="Q2312">
        <v>50</v>
      </c>
      <c r="R2312">
        <v>104000</v>
      </c>
      <c r="S2312" s="3" t="s">
        <v>243</v>
      </c>
      <c r="T2312" s="3"/>
    </row>
    <row r="2313" spans="1:20" x14ac:dyDescent="0.3">
      <c r="A2313">
        <v>12312</v>
      </c>
      <c r="B2313" s="3" t="s">
        <v>29</v>
      </c>
      <c r="C2313" s="3" t="s">
        <v>1614</v>
      </c>
      <c r="D2313" s="3" t="s">
        <v>62</v>
      </c>
      <c r="E2313" s="3" t="s">
        <v>76</v>
      </c>
      <c r="F2313" s="3" t="s">
        <v>538</v>
      </c>
      <c r="G2313" t="b">
        <v>1</v>
      </c>
      <c r="H2313" s="3" t="s">
        <v>25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s="3" t="s">
        <v>25</v>
      </c>
      <c r="O2313" s="3" t="s">
        <v>55</v>
      </c>
      <c r="Q2313">
        <v>97.5</v>
      </c>
      <c r="R2313">
        <v>202800</v>
      </c>
      <c r="S2313" s="3" t="s">
        <v>127</v>
      </c>
      <c r="T2313" s="3" t="s">
        <v>1615</v>
      </c>
    </row>
    <row r="2314" spans="1:20" x14ac:dyDescent="0.3">
      <c r="A2314">
        <v>12313</v>
      </c>
      <c r="B2314" s="3" t="s">
        <v>93</v>
      </c>
      <c r="C2314" s="3" t="s">
        <v>4959</v>
      </c>
      <c r="D2314" s="3" t="s">
        <v>5180</v>
      </c>
      <c r="E2314" s="3" t="s">
        <v>52</v>
      </c>
      <c r="F2314" s="3" t="s">
        <v>53</v>
      </c>
      <c r="G2314" t="b">
        <v>0</v>
      </c>
      <c r="H2314" s="3" t="s">
        <v>54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s="3" t="s">
        <v>34</v>
      </c>
      <c r="O2314" s="3" t="s">
        <v>55</v>
      </c>
      <c r="Q2314">
        <v>16.510000000000002</v>
      </c>
      <c r="R2314">
        <v>34340.800000000003</v>
      </c>
      <c r="S2314" s="3" t="s">
        <v>1001</v>
      </c>
      <c r="T2314" s="3"/>
    </row>
    <row r="2315" spans="1:20" x14ac:dyDescent="0.3">
      <c r="A2315">
        <v>12314</v>
      </c>
      <c r="B2315" s="3" t="s">
        <v>29</v>
      </c>
      <c r="C2315" s="3" t="s">
        <v>5181</v>
      </c>
      <c r="D2315" s="3" t="s">
        <v>34</v>
      </c>
      <c r="E2315" s="3" t="s">
        <v>76</v>
      </c>
      <c r="F2315" s="3" t="s">
        <v>24</v>
      </c>
      <c r="G2315" t="b">
        <v>0</v>
      </c>
      <c r="H2315" s="3" t="s">
        <v>98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s="3" t="s">
        <v>34</v>
      </c>
      <c r="O2315" s="3" t="s">
        <v>26</v>
      </c>
      <c r="P2315">
        <v>97739</v>
      </c>
      <c r="S2315" s="3" t="s">
        <v>916</v>
      </c>
      <c r="T2315" s="3" t="s">
        <v>5182</v>
      </c>
    </row>
    <row r="2316" spans="1:20" x14ac:dyDescent="0.3">
      <c r="A2316">
        <v>12315</v>
      </c>
      <c r="B2316" s="3" t="s">
        <v>49</v>
      </c>
      <c r="C2316" s="3" t="s">
        <v>49</v>
      </c>
      <c r="D2316" s="3" t="s">
        <v>34</v>
      </c>
      <c r="E2316" s="3" t="s">
        <v>5183</v>
      </c>
      <c r="F2316" s="3" t="s">
        <v>97</v>
      </c>
      <c r="G2316" t="b">
        <v>0</v>
      </c>
      <c r="H2316" s="3" t="s">
        <v>54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s="3" t="s">
        <v>34</v>
      </c>
      <c r="O2316" s="3" t="s">
        <v>55</v>
      </c>
      <c r="Q2316">
        <v>44.4</v>
      </c>
      <c r="R2316">
        <v>92352</v>
      </c>
      <c r="S2316" s="3" t="s">
        <v>5184</v>
      </c>
      <c r="T2316" s="3" t="s">
        <v>5185</v>
      </c>
    </row>
    <row r="2317" spans="1:20" x14ac:dyDescent="0.3">
      <c r="A2317">
        <v>12316</v>
      </c>
      <c r="B2317" s="3" t="s">
        <v>65</v>
      </c>
      <c r="C2317" s="3" t="s">
        <v>65</v>
      </c>
      <c r="D2317" s="3" t="s">
        <v>62</v>
      </c>
      <c r="E2317" s="3" t="s">
        <v>160</v>
      </c>
      <c r="F2317" s="3" t="s">
        <v>97</v>
      </c>
      <c r="G2317" t="b">
        <v>1</v>
      </c>
      <c r="H2317" s="3" t="s">
        <v>33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s="3" t="s">
        <v>34</v>
      </c>
      <c r="O2317" s="3" t="s">
        <v>55</v>
      </c>
      <c r="Q2317">
        <v>75</v>
      </c>
      <c r="R2317">
        <v>156000</v>
      </c>
      <c r="S2317" s="3" t="s">
        <v>160</v>
      </c>
      <c r="T2317" s="3" t="s">
        <v>5186</v>
      </c>
    </row>
    <row r="2318" spans="1:20" x14ac:dyDescent="0.3">
      <c r="A2318">
        <v>12317</v>
      </c>
      <c r="B2318" s="3" t="s">
        <v>29</v>
      </c>
      <c r="C2318" s="3" t="s">
        <v>2040</v>
      </c>
      <c r="D2318" s="3" t="s">
        <v>4653</v>
      </c>
      <c r="E2318" s="3" t="s">
        <v>105</v>
      </c>
      <c r="F2318" s="3" t="s">
        <v>24</v>
      </c>
      <c r="G2318" t="b">
        <v>0</v>
      </c>
      <c r="H2318" s="3" t="s">
        <v>40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s="3" t="s">
        <v>34</v>
      </c>
      <c r="O2318" s="3" t="s">
        <v>26</v>
      </c>
      <c r="P2318">
        <v>90000</v>
      </c>
      <c r="S2318" s="3" t="s">
        <v>5187</v>
      </c>
      <c r="T2318" s="3" t="s">
        <v>5188</v>
      </c>
    </row>
    <row r="2319" spans="1:20" x14ac:dyDescent="0.3">
      <c r="A2319">
        <v>12318</v>
      </c>
      <c r="B2319" s="3" t="s">
        <v>29</v>
      </c>
      <c r="C2319" s="3" t="s">
        <v>29</v>
      </c>
      <c r="D2319" s="3" t="s">
        <v>34</v>
      </c>
      <c r="E2319" s="3" t="s">
        <v>76</v>
      </c>
      <c r="F2319" s="3" t="s">
        <v>24</v>
      </c>
      <c r="G2319" t="b">
        <v>0</v>
      </c>
      <c r="H2319" s="3" t="s">
        <v>71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s="3" t="s">
        <v>34</v>
      </c>
      <c r="O2319" s="3" t="s">
        <v>26</v>
      </c>
      <c r="P2319">
        <v>87500</v>
      </c>
      <c r="S2319" s="3" t="s">
        <v>5189</v>
      </c>
      <c r="T2319" s="3" t="s">
        <v>5190</v>
      </c>
    </row>
    <row r="2320" spans="1:20" x14ac:dyDescent="0.3">
      <c r="A2320">
        <v>12319</v>
      </c>
      <c r="B2320" s="3" t="s">
        <v>93</v>
      </c>
      <c r="C2320" s="3" t="s">
        <v>5191</v>
      </c>
      <c r="D2320" s="3" t="s">
        <v>51</v>
      </c>
      <c r="E2320" s="3" t="s">
        <v>32</v>
      </c>
      <c r="F2320" s="3" t="s">
        <v>24</v>
      </c>
      <c r="G2320" t="b">
        <v>0</v>
      </c>
      <c r="H2320" s="3" t="s">
        <v>54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s="3" t="s">
        <v>34</v>
      </c>
      <c r="O2320" s="3" t="s">
        <v>26</v>
      </c>
      <c r="P2320">
        <v>77500</v>
      </c>
      <c r="S2320" s="3" t="s">
        <v>5192</v>
      </c>
      <c r="T2320" s="3" t="s">
        <v>5193</v>
      </c>
    </row>
    <row r="2321" spans="1:20" x14ac:dyDescent="0.3">
      <c r="A2321">
        <v>12320</v>
      </c>
      <c r="B2321" s="3" t="s">
        <v>29</v>
      </c>
      <c r="C2321" s="3" t="s">
        <v>29</v>
      </c>
      <c r="D2321" s="3" t="s">
        <v>62</v>
      </c>
      <c r="E2321" s="3" t="s">
        <v>173</v>
      </c>
      <c r="F2321" s="3" t="s">
        <v>24</v>
      </c>
      <c r="G2321" t="b">
        <v>1</v>
      </c>
      <c r="H2321" s="3" t="s">
        <v>33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s="3" t="s">
        <v>34</v>
      </c>
      <c r="O2321" s="3" t="s">
        <v>26</v>
      </c>
      <c r="P2321">
        <v>120000</v>
      </c>
      <c r="S2321" s="3" t="s">
        <v>2118</v>
      </c>
      <c r="T2321" s="3" t="s">
        <v>5194</v>
      </c>
    </row>
    <row r="2322" spans="1:20" x14ac:dyDescent="0.3">
      <c r="A2322">
        <v>12321</v>
      </c>
      <c r="B2322" s="3" t="s">
        <v>49</v>
      </c>
      <c r="C2322" s="3" t="s">
        <v>2295</v>
      </c>
      <c r="D2322" s="3" t="s">
        <v>108</v>
      </c>
      <c r="E2322" s="3" t="s">
        <v>1431</v>
      </c>
      <c r="F2322" s="3" t="s">
        <v>24</v>
      </c>
      <c r="G2322" t="b">
        <v>0</v>
      </c>
      <c r="H2322" s="3" t="s">
        <v>98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s="3" t="s">
        <v>34</v>
      </c>
      <c r="O2322" s="3" t="s">
        <v>26</v>
      </c>
      <c r="P2322">
        <v>152650</v>
      </c>
      <c r="S2322" s="3" t="s">
        <v>406</v>
      </c>
      <c r="T2322" s="3" t="s">
        <v>5195</v>
      </c>
    </row>
    <row r="2323" spans="1:20" x14ac:dyDescent="0.3">
      <c r="A2323">
        <v>12322</v>
      </c>
      <c r="B2323" s="3" t="s">
        <v>49</v>
      </c>
      <c r="C2323" s="3" t="s">
        <v>5196</v>
      </c>
      <c r="D2323" s="3" t="s">
        <v>62</v>
      </c>
      <c r="E2323" s="3" t="s">
        <v>243</v>
      </c>
      <c r="F2323" s="3" t="s">
        <v>97</v>
      </c>
      <c r="G2323" t="b">
        <v>1</v>
      </c>
      <c r="H2323" s="3" t="s">
        <v>25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s="3" t="s">
        <v>25</v>
      </c>
      <c r="O2323" s="3" t="s">
        <v>55</v>
      </c>
      <c r="Q2323">
        <v>35</v>
      </c>
      <c r="R2323">
        <v>72800</v>
      </c>
      <c r="S2323" s="3" t="s">
        <v>243</v>
      </c>
      <c r="T2323" s="3" t="s">
        <v>5197</v>
      </c>
    </row>
    <row r="2324" spans="1:20" x14ac:dyDescent="0.3">
      <c r="A2324">
        <v>12323</v>
      </c>
      <c r="B2324" s="3" t="s">
        <v>49</v>
      </c>
      <c r="C2324" s="3" t="s">
        <v>5198</v>
      </c>
      <c r="D2324" s="3" t="s">
        <v>3416</v>
      </c>
      <c r="E2324" s="3" t="s">
        <v>173</v>
      </c>
      <c r="F2324" s="3" t="s">
        <v>24</v>
      </c>
      <c r="G2324" t="b">
        <v>0</v>
      </c>
      <c r="H2324" s="3" t="s">
        <v>46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s="3" t="s">
        <v>34</v>
      </c>
      <c r="O2324" s="3" t="s">
        <v>26</v>
      </c>
      <c r="P2324">
        <v>70000</v>
      </c>
      <c r="S2324" s="3" t="s">
        <v>204</v>
      </c>
      <c r="T2324" s="3"/>
    </row>
    <row r="2325" spans="1:20" x14ac:dyDescent="0.3">
      <c r="A2325">
        <v>12324</v>
      </c>
      <c r="B2325" s="3" t="s">
        <v>20</v>
      </c>
      <c r="C2325" s="3" t="s">
        <v>5199</v>
      </c>
      <c r="D2325" s="3" t="s">
        <v>5200</v>
      </c>
      <c r="E2325" s="3" t="s">
        <v>105</v>
      </c>
      <c r="F2325" s="3" t="s">
        <v>24</v>
      </c>
      <c r="G2325" t="b">
        <v>0</v>
      </c>
      <c r="H2325" s="3" t="s">
        <v>40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s="3" t="s">
        <v>34</v>
      </c>
      <c r="O2325" s="3" t="s">
        <v>26</v>
      </c>
      <c r="P2325">
        <v>90000</v>
      </c>
      <c r="S2325" s="3" t="s">
        <v>5201</v>
      </c>
      <c r="T2325" s="3" t="s">
        <v>5202</v>
      </c>
    </row>
    <row r="2326" spans="1:20" x14ac:dyDescent="0.3">
      <c r="A2326">
        <v>12325</v>
      </c>
      <c r="B2326" s="3" t="s">
        <v>29</v>
      </c>
      <c r="C2326" s="3" t="s">
        <v>5203</v>
      </c>
      <c r="D2326" s="3" t="s">
        <v>62</v>
      </c>
      <c r="E2326" s="3" t="s">
        <v>243</v>
      </c>
      <c r="F2326" s="3" t="s">
        <v>244</v>
      </c>
      <c r="G2326" t="b">
        <v>1</v>
      </c>
      <c r="H2326" s="3" t="s">
        <v>40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s="3" t="s">
        <v>34</v>
      </c>
      <c r="O2326" s="3" t="s">
        <v>55</v>
      </c>
      <c r="Q2326">
        <v>75</v>
      </c>
      <c r="R2326">
        <v>156000</v>
      </c>
      <c r="S2326" s="3" t="s">
        <v>243</v>
      </c>
      <c r="T2326" s="3" t="s">
        <v>5204</v>
      </c>
    </row>
    <row r="2327" spans="1:20" x14ac:dyDescent="0.3">
      <c r="A2327">
        <v>12326</v>
      </c>
      <c r="B2327" s="3" t="s">
        <v>29</v>
      </c>
      <c r="C2327" s="3" t="s">
        <v>5205</v>
      </c>
      <c r="D2327" s="3" t="s">
        <v>890</v>
      </c>
      <c r="E2327" s="3" t="s">
        <v>52</v>
      </c>
      <c r="F2327" s="3" t="s">
        <v>53</v>
      </c>
      <c r="G2327" t="b">
        <v>0</v>
      </c>
      <c r="H2327" s="3" t="s">
        <v>98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s="3" t="s">
        <v>34</v>
      </c>
      <c r="O2327" s="3" t="s">
        <v>55</v>
      </c>
      <c r="Q2327">
        <v>41.085000000000001</v>
      </c>
      <c r="R2327">
        <v>85456.8</v>
      </c>
      <c r="S2327" s="3" t="s">
        <v>5206</v>
      </c>
      <c r="T2327" s="3" t="s">
        <v>5207</v>
      </c>
    </row>
    <row r="2328" spans="1:20" x14ac:dyDescent="0.3">
      <c r="A2328">
        <v>12327</v>
      </c>
      <c r="B2328" s="3" t="s">
        <v>49</v>
      </c>
      <c r="C2328" s="3" t="s">
        <v>5208</v>
      </c>
      <c r="D2328" s="3" t="s">
        <v>4230</v>
      </c>
      <c r="E2328" s="3" t="s">
        <v>45</v>
      </c>
      <c r="F2328" s="3" t="s">
        <v>24</v>
      </c>
      <c r="G2328" t="b">
        <v>0</v>
      </c>
      <c r="H2328" s="3" t="s">
        <v>2157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s="3" t="s">
        <v>2157</v>
      </c>
      <c r="O2328" s="3" t="s">
        <v>26</v>
      </c>
      <c r="P2328">
        <v>131560</v>
      </c>
      <c r="S2328" s="3" t="s">
        <v>5209</v>
      </c>
      <c r="T2328" s="3" t="s">
        <v>5210</v>
      </c>
    </row>
    <row r="2329" spans="1:20" x14ac:dyDescent="0.3">
      <c r="A2329">
        <v>12328</v>
      </c>
      <c r="B2329" s="3" t="s">
        <v>29</v>
      </c>
      <c r="C2329" s="3" t="s">
        <v>5211</v>
      </c>
      <c r="D2329" s="3" t="s">
        <v>3069</v>
      </c>
      <c r="E2329" s="3" t="s">
        <v>2697</v>
      </c>
      <c r="F2329" s="3" t="s">
        <v>24</v>
      </c>
      <c r="G2329" t="b">
        <v>0</v>
      </c>
      <c r="H2329" s="3" t="s">
        <v>98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s="3" t="s">
        <v>34</v>
      </c>
      <c r="O2329" s="3" t="s">
        <v>26</v>
      </c>
      <c r="P2329">
        <v>112500</v>
      </c>
      <c r="S2329" s="3" t="s">
        <v>270</v>
      </c>
      <c r="T2329" s="3" t="s">
        <v>1112</v>
      </c>
    </row>
    <row r="2330" spans="1:20" x14ac:dyDescent="0.3">
      <c r="A2330">
        <v>12329</v>
      </c>
      <c r="B2330" s="3" t="s">
        <v>29</v>
      </c>
      <c r="C2330" s="3" t="s">
        <v>5212</v>
      </c>
      <c r="D2330" s="3" t="s">
        <v>3846</v>
      </c>
      <c r="E2330" s="3" t="s">
        <v>52</v>
      </c>
      <c r="F2330" s="3" t="s">
        <v>53</v>
      </c>
      <c r="G2330" t="b">
        <v>0</v>
      </c>
      <c r="H2330" s="3" t="s">
        <v>98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s="3" t="s">
        <v>34</v>
      </c>
      <c r="O2330" s="3" t="s">
        <v>55</v>
      </c>
      <c r="Q2330">
        <v>54.42</v>
      </c>
      <c r="R2330">
        <v>113193.60000000001</v>
      </c>
      <c r="S2330" s="3" t="s">
        <v>115</v>
      </c>
      <c r="T2330" s="3" t="s">
        <v>3988</v>
      </c>
    </row>
    <row r="2331" spans="1:20" x14ac:dyDescent="0.3">
      <c r="A2331">
        <v>12330</v>
      </c>
      <c r="B2331" s="3" t="s">
        <v>29</v>
      </c>
      <c r="C2331" s="3" t="s">
        <v>5213</v>
      </c>
      <c r="D2331" s="3" t="s">
        <v>316</v>
      </c>
      <c r="E2331" s="3" t="s">
        <v>255</v>
      </c>
      <c r="F2331" s="3" t="s">
        <v>97</v>
      </c>
      <c r="G2331" t="b">
        <v>0</v>
      </c>
      <c r="H2331" s="3" t="s">
        <v>46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s="3" t="s">
        <v>34</v>
      </c>
      <c r="O2331" s="3" t="s">
        <v>55</v>
      </c>
      <c r="Q2331">
        <v>52.5</v>
      </c>
      <c r="R2331">
        <v>109200</v>
      </c>
      <c r="S2331" s="3" t="s">
        <v>677</v>
      </c>
      <c r="T2331" s="3" t="s">
        <v>5214</v>
      </c>
    </row>
    <row r="2332" spans="1:20" x14ac:dyDescent="0.3">
      <c r="A2332">
        <v>12331</v>
      </c>
      <c r="B2332" s="3" t="s">
        <v>29</v>
      </c>
      <c r="C2332" s="3" t="s">
        <v>5215</v>
      </c>
      <c r="D2332" s="3" t="s">
        <v>316</v>
      </c>
      <c r="E2332" s="3" t="s">
        <v>52</v>
      </c>
      <c r="F2332" s="3" t="s">
        <v>24</v>
      </c>
      <c r="G2332" t="b">
        <v>0</v>
      </c>
      <c r="H2332" s="3" t="s">
        <v>33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s="3" t="s">
        <v>34</v>
      </c>
      <c r="O2332" s="3" t="s">
        <v>55</v>
      </c>
      <c r="Q2332">
        <v>67.38</v>
      </c>
      <c r="R2332">
        <v>140150.39999999999</v>
      </c>
      <c r="S2332" s="3" t="s">
        <v>618</v>
      </c>
      <c r="T2332" s="3" t="s">
        <v>5216</v>
      </c>
    </row>
    <row r="2333" spans="1:20" x14ac:dyDescent="0.3">
      <c r="A2333">
        <v>12332</v>
      </c>
      <c r="B2333" s="3" t="s">
        <v>93</v>
      </c>
      <c r="C2333" s="3" t="s">
        <v>670</v>
      </c>
      <c r="D2333" s="3" t="s">
        <v>352</v>
      </c>
      <c r="E2333" s="3" t="s">
        <v>2983</v>
      </c>
      <c r="F2333" s="3" t="s">
        <v>24</v>
      </c>
      <c r="G2333" t="b">
        <v>0</v>
      </c>
      <c r="H2333" s="3" t="s">
        <v>46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s="3" t="s">
        <v>34</v>
      </c>
      <c r="O2333" s="3" t="s">
        <v>26</v>
      </c>
      <c r="P2333">
        <v>72500</v>
      </c>
      <c r="S2333" s="3" t="s">
        <v>5217</v>
      </c>
      <c r="T2333" s="3" t="s">
        <v>482</v>
      </c>
    </row>
    <row r="2334" spans="1:20" x14ac:dyDescent="0.3">
      <c r="A2334">
        <v>12333</v>
      </c>
      <c r="B2334" s="3" t="s">
        <v>29</v>
      </c>
      <c r="C2334" s="3" t="s">
        <v>5218</v>
      </c>
      <c r="D2334" s="3" t="s">
        <v>1008</v>
      </c>
      <c r="E2334" s="3" t="s">
        <v>173</v>
      </c>
      <c r="F2334" s="3" t="s">
        <v>97</v>
      </c>
      <c r="G2334" t="b">
        <v>0</v>
      </c>
      <c r="H2334" s="3" t="s">
        <v>33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s="3" t="s">
        <v>34</v>
      </c>
      <c r="O2334" s="3" t="s">
        <v>55</v>
      </c>
      <c r="Q2334">
        <v>70</v>
      </c>
      <c r="R2334">
        <v>145600</v>
      </c>
      <c r="S2334" s="3" t="s">
        <v>5219</v>
      </c>
      <c r="T2334" s="3" t="s">
        <v>5220</v>
      </c>
    </row>
    <row r="2335" spans="1:20" x14ac:dyDescent="0.3">
      <c r="A2335">
        <v>12334</v>
      </c>
      <c r="B2335" s="3" t="s">
        <v>49</v>
      </c>
      <c r="C2335" s="3" t="s">
        <v>638</v>
      </c>
      <c r="D2335" s="3" t="s">
        <v>5221</v>
      </c>
      <c r="E2335" s="3" t="s">
        <v>52</v>
      </c>
      <c r="F2335" s="3" t="s">
        <v>53</v>
      </c>
      <c r="G2335" t="b">
        <v>0</v>
      </c>
      <c r="H2335" s="3" t="s">
        <v>46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s="3" t="s">
        <v>34</v>
      </c>
      <c r="O2335" s="3" t="s">
        <v>55</v>
      </c>
      <c r="Q2335">
        <v>40.814999999999998</v>
      </c>
      <c r="R2335">
        <v>84895.2</v>
      </c>
      <c r="S2335" s="3" t="s">
        <v>5222</v>
      </c>
      <c r="T2335" s="3" t="s">
        <v>3001</v>
      </c>
    </row>
    <row r="2336" spans="1:20" x14ac:dyDescent="0.3">
      <c r="A2336">
        <v>12335</v>
      </c>
      <c r="B2336" s="3" t="s">
        <v>93</v>
      </c>
      <c r="C2336" s="3" t="s">
        <v>5223</v>
      </c>
      <c r="D2336" s="3" t="s">
        <v>62</v>
      </c>
      <c r="E2336" s="3" t="s">
        <v>1845</v>
      </c>
      <c r="F2336" s="3" t="s">
        <v>53</v>
      </c>
      <c r="G2336" t="b">
        <v>1</v>
      </c>
      <c r="H2336" s="3" t="s">
        <v>5224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s="3" t="s">
        <v>5224</v>
      </c>
      <c r="O2336" s="3" t="s">
        <v>55</v>
      </c>
      <c r="Q2336">
        <v>25</v>
      </c>
      <c r="R2336">
        <v>52000</v>
      </c>
      <c r="S2336" s="3" t="s">
        <v>1845</v>
      </c>
      <c r="T2336" s="3"/>
    </row>
    <row r="2337" spans="1:20" x14ac:dyDescent="0.3">
      <c r="A2337">
        <v>12336</v>
      </c>
      <c r="B2337" s="3" t="s">
        <v>93</v>
      </c>
      <c r="C2337" s="3" t="s">
        <v>5225</v>
      </c>
      <c r="D2337" s="3" t="s">
        <v>392</v>
      </c>
      <c r="E2337" s="3" t="s">
        <v>32</v>
      </c>
      <c r="F2337" s="3" t="s">
        <v>24</v>
      </c>
      <c r="G2337" t="b">
        <v>0</v>
      </c>
      <c r="H2337" s="3" t="s">
        <v>54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s="3" t="s">
        <v>34</v>
      </c>
      <c r="O2337" s="3" t="s">
        <v>26</v>
      </c>
      <c r="P2337">
        <v>118965</v>
      </c>
      <c r="S2337" s="3" t="s">
        <v>5226</v>
      </c>
      <c r="T2337" s="3" t="s">
        <v>5227</v>
      </c>
    </row>
    <row r="2338" spans="1:20" x14ac:dyDescent="0.3">
      <c r="A2338">
        <v>12337</v>
      </c>
      <c r="B2338" s="3" t="s">
        <v>29</v>
      </c>
      <c r="C2338" s="3" t="s">
        <v>5228</v>
      </c>
      <c r="D2338" s="3" t="s">
        <v>34</v>
      </c>
      <c r="E2338" s="3" t="s">
        <v>45</v>
      </c>
      <c r="F2338" s="3" t="s">
        <v>24</v>
      </c>
      <c r="G2338" t="b">
        <v>0</v>
      </c>
      <c r="H2338" s="3" t="s">
        <v>40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s="3" t="s">
        <v>34</v>
      </c>
      <c r="O2338" s="3" t="s">
        <v>26</v>
      </c>
      <c r="P2338">
        <v>97444</v>
      </c>
      <c r="S2338" s="3" t="s">
        <v>5229</v>
      </c>
      <c r="T2338" s="3" t="s">
        <v>5230</v>
      </c>
    </row>
    <row r="2339" spans="1:20" x14ac:dyDescent="0.3">
      <c r="A2339">
        <v>12338</v>
      </c>
      <c r="B2339" s="3" t="s">
        <v>42</v>
      </c>
      <c r="C2339" s="3" t="s">
        <v>5231</v>
      </c>
      <c r="D2339" s="3" t="s">
        <v>1008</v>
      </c>
      <c r="E2339" s="3" t="s">
        <v>23</v>
      </c>
      <c r="F2339" s="3" t="s">
        <v>24</v>
      </c>
      <c r="G2339" t="b">
        <v>0</v>
      </c>
      <c r="H2339" s="3" t="s">
        <v>40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s="3" t="s">
        <v>34</v>
      </c>
      <c r="O2339" s="3" t="s">
        <v>26</v>
      </c>
      <c r="P2339">
        <v>237500</v>
      </c>
      <c r="S2339" s="3" t="s">
        <v>5232</v>
      </c>
      <c r="T2339" s="3" t="s">
        <v>5233</v>
      </c>
    </row>
    <row r="2340" spans="1:20" x14ac:dyDescent="0.3">
      <c r="A2340">
        <v>12339</v>
      </c>
      <c r="B2340" s="3" t="s">
        <v>65</v>
      </c>
      <c r="C2340" s="3" t="s">
        <v>65</v>
      </c>
      <c r="D2340" s="3" t="s">
        <v>5234</v>
      </c>
      <c r="E2340" s="3" t="s">
        <v>32</v>
      </c>
      <c r="F2340" s="3" t="s">
        <v>24</v>
      </c>
      <c r="G2340" t="b">
        <v>0</v>
      </c>
      <c r="H2340" s="3" t="s">
        <v>33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s="3" t="s">
        <v>34</v>
      </c>
      <c r="O2340" s="3" t="s">
        <v>26</v>
      </c>
      <c r="P2340">
        <v>122500</v>
      </c>
      <c r="S2340" s="3" t="s">
        <v>5235</v>
      </c>
      <c r="T2340" s="3" t="s">
        <v>5236</v>
      </c>
    </row>
    <row r="2341" spans="1:20" x14ac:dyDescent="0.3">
      <c r="A2341">
        <v>12340</v>
      </c>
      <c r="B2341" s="3" t="s">
        <v>65</v>
      </c>
      <c r="C2341" s="3" t="s">
        <v>65</v>
      </c>
      <c r="D2341" s="3" t="s">
        <v>62</v>
      </c>
      <c r="E2341" s="3" t="s">
        <v>76</v>
      </c>
      <c r="F2341" s="3" t="s">
        <v>24</v>
      </c>
      <c r="G2341" t="b">
        <v>1</v>
      </c>
      <c r="H2341" s="3" t="s">
        <v>46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s="3" t="s">
        <v>34</v>
      </c>
      <c r="O2341" s="3" t="s">
        <v>26</v>
      </c>
      <c r="P2341">
        <v>155000</v>
      </c>
      <c r="S2341" s="3" t="s">
        <v>3901</v>
      </c>
      <c r="T2341" s="3" t="s">
        <v>5237</v>
      </c>
    </row>
    <row r="2342" spans="1:20" x14ac:dyDescent="0.3">
      <c r="A2342">
        <v>12341</v>
      </c>
      <c r="B2342" s="3" t="s">
        <v>29</v>
      </c>
      <c r="C2342" s="3" t="s">
        <v>5238</v>
      </c>
      <c r="D2342" s="3" t="s">
        <v>392</v>
      </c>
      <c r="E2342" s="3" t="s">
        <v>615</v>
      </c>
      <c r="F2342" s="3" t="s">
        <v>24</v>
      </c>
      <c r="G2342" t="b">
        <v>0</v>
      </c>
      <c r="H2342" s="3" t="s">
        <v>25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s="3" t="s">
        <v>25</v>
      </c>
      <c r="O2342" s="3" t="s">
        <v>26</v>
      </c>
      <c r="P2342">
        <v>115656</v>
      </c>
      <c r="S2342" s="3" t="s">
        <v>5239</v>
      </c>
      <c r="T2342" s="3" t="s">
        <v>5240</v>
      </c>
    </row>
    <row r="2343" spans="1:20" x14ac:dyDescent="0.3">
      <c r="A2343">
        <v>12342</v>
      </c>
      <c r="B2343" s="3" t="s">
        <v>93</v>
      </c>
      <c r="C2343" s="3" t="s">
        <v>5241</v>
      </c>
      <c r="D2343" s="3" t="s">
        <v>847</v>
      </c>
      <c r="E2343" s="3" t="s">
        <v>173</v>
      </c>
      <c r="F2343" s="3" t="s">
        <v>97</v>
      </c>
      <c r="G2343" t="b">
        <v>0</v>
      </c>
      <c r="H2343" s="3" t="s">
        <v>71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s="3" t="s">
        <v>34</v>
      </c>
      <c r="O2343" s="3" t="s">
        <v>55</v>
      </c>
      <c r="Q2343">
        <v>85</v>
      </c>
      <c r="R2343">
        <v>176800</v>
      </c>
      <c r="S2343" s="3" t="s">
        <v>5242</v>
      </c>
      <c r="T2343" s="3" t="s">
        <v>5243</v>
      </c>
    </row>
    <row r="2344" spans="1:20" x14ac:dyDescent="0.3">
      <c r="A2344">
        <v>12343</v>
      </c>
      <c r="B2344" s="3" t="s">
        <v>65</v>
      </c>
      <c r="C2344" s="3" t="s">
        <v>65</v>
      </c>
      <c r="D2344" s="3"/>
      <c r="E2344" s="3" t="s">
        <v>76</v>
      </c>
      <c r="F2344" s="3" t="s">
        <v>24</v>
      </c>
      <c r="G2344" t="b">
        <v>0</v>
      </c>
      <c r="H2344" s="3" t="s">
        <v>54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s="3" t="s">
        <v>34</v>
      </c>
      <c r="O2344" s="3" t="s">
        <v>26</v>
      </c>
      <c r="P2344">
        <v>175000</v>
      </c>
      <c r="S2344" s="3" t="s">
        <v>5244</v>
      </c>
      <c r="T2344" s="3" t="s">
        <v>5245</v>
      </c>
    </row>
    <row r="2345" spans="1:20" x14ac:dyDescent="0.3">
      <c r="A2345">
        <v>12344</v>
      </c>
      <c r="B2345" s="3" t="s">
        <v>65</v>
      </c>
      <c r="C2345" s="3" t="s">
        <v>5246</v>
      </c>
      <c r="D2345" s="3" t="s">
        <v>4371</v>
      </c>
      <c r="E2345" s="3" t="s">
        <v>160</v>
      </c>
      <c r="F2345" s="3" t="s">
        <v>24</v>
      </c>
      <c r="G2345" t="b">
        <v>0</v>
      </c>
      <c r="H2345" s="3" t="s">
        <v>54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s="3" t="s">
        <v>34</v>
      </c>
      <c r="O2345" s="3" t="s">
        <v>26</v>
      </c>
      <c r="P2345">
        <v>180000</v>
      </c>
      <c r="S2345" s="3" t="s">
        <v>160</v>
      </c>
      <c r="T2345" s="3" t="s">
        <v>5247</v>
      </c>
    </row>
    <row r="2346" spans="1:20" x14ac:dyDescent="0.3">
      <c r="A2346">
        <v>12345</v>
      </c>
      <c r="B2346" s="3" t="s">
        <v>93</v>
      </c>
      <c r="C2346" s="3" t="s">
        <v>93</v>
      </c>
      <c r="D2346" s="3" t="s">
        <v>1296</v>
      </c>
      <c r="E2346" s="3" t="s">
        <v>2849</v>
      </c>
      <c r="F2346" s="3" t="s">
        <v>24</v>
      </c>
      <c r="G2346" t="b">
        <v>0</v>
      </c>
      <c r="H2346" s="3" t="s">
        <v>71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s="3" t="s">
        <v>34</v>
      </c>
      <c r="O2346" s="3" t="s">
        <v>55</v>
      </c>
      <c r="Q2346">
        <v>19</v>
      </c>
      <c r="R2346">
        <v>39520</v>
      </c>
      <c r="S2346" s="3" t="s">
        <v>5217</v>
      </c>
      <c r="T2346" s="3" t="s">
        <v>3221</v>
      </c>
    </row>
    <row r="2347" spans="1:20" x14ac:dyDescent="0.3">
      <c r="A2347">
        <v>12346</v>
      </c>
      <c r="B2347" s="3" t="s">
        <v>29</v>
      </c>
      <c r="C2347" s="3" t="s">
        <v>2262</v>
      </c>
      <c r="D2347" s="3" t="s">
        <v>789</v>
      </c>
      <c r="E2347" s="3" t="s">
        <v>76</v>
      </c>
      <c r="F2347" s="3" t="s">
        <v>97</v>
      </c>
      <c r="G2347" t="b">
        <v>0</v>
      </c>
      <c r="H2347" s="3" t="s">
        <v>33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s="3" t="s">
        <v>34</v>
      </c>
      <c r="O2347" s="3" t="s">
        <v>55</v>
      </c>
      <c r="Q2347">
        <v>47.5</v>
      </c>
      <c r="R2347">
        <v>98800</v>
      </c>
      <c r="S2347" s="3" t="s">
        <v>5248</v>
      </c>
      <c r="T2347" s="3" t="s">
        <v>5249</v>
      </c>
    </row>
    <row r="2348" spans="1:20" x14ac:dyDescent="0.3">
      <c r="A2348">
        <v>12347</v>
      </c>
      <c r="B2348" s="3" t="s">
        <v>29</v>
      </c>
      <c r="C2348" s="3" t="s">
        <v>5250</v>
      </c>
      <c r="D2348" s="3" t="s">
        <v>334</v>
      </c>
      <c r="E2348" s="3" t="s">
        <v>76</v>
      </c>
      <c r="F2348" s="3" t="s">
        <v>97</v>
      </c>
      <c r="G2348" t="b">
        <v>0</v>
      </c>
      <c r="H2348" s="3" t="s">
        <v>98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s="3" t="s">
        <v>34</v>
      </c>
      <c r="O2348" s="3" t="s">
        <v>26</v>
      </c>
      <c r="P2348">
        <v>165000</v>
      </c>
      <c r="S2348" s="3" t="s">
        <v>141</v>
      </c>
      <c r="T2348" s="3"/>
    </row>
    <row r="2349" spans="1:20" x14ac:dyDescent="0.3">
      <c r="A2349">
        <v>12348</v>
      </c>
      <c r="B2349" s="3" t="s">
        <v>49</v>
      </c>
      <c r="C2349" s="3" t="s">
        <v>5251</v>
      </c>
      <c r="D2349" s="3" t="s">
        <v>62</v>
      </c>
      <c r="E2349" s="3" t="s">
        <v>76</v>
      </c>
      <c r="F2349" s="3" t="s">
        <v>97</v>
      </c>
      <c r="G2349" t="b">
        <v>1</v>
      </c>
      <c r="H2349" s="3" t="s">
        <v>25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s="3" t="s">
        <v>25</v>
      </c>
      <c r="O2349" s="3" t="s">
        <v>26</v>
      </c>
      <c r="P2349">
        <v>137500</v>
      </c>
      <c r="S2349" s="3" t="s">
        <v>141</v>
      </c>
      <c r="T2349" s="3" t="s">
        <v>5252</v>
      </c>
    </row>
    <row r="2350" spans="1:20" x14ac:dyDescent="0.3">
      <c r="A2350">
        <v>12349</v>
      </c>
      <c r="B2350" s="3" t="s">
        <v>65</v>
      </c>
      <c r="C2350" s="3" t="s">
        <v>5253</v>
      </c>
      <c r="D2350" s="3" t="s">
        <v>727</v>
      </c>
      <c r="E2350" s="3" t="s">
        <v>45</v>
      </c>
      <c r="F2350" s="3" t="s">
        <v>24</v>
      </c>
      <c r="G2350" t="b">
        <v>0</v>
      </c>
      <c r="H2350" s="3" t="s">
        <v>71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s="3" t="s">
        <v>34</v>
      </c>
      <c r="O2350" s="3" t="s">
        <v>26</v>
      </c>
      <c r="P2350">
        <v>99150</v>
      </c>
      <c r="S2350" s="3" t="s">
        <v>4305</v>
      </c>
      <c r="T2350" s="3" t="s">
        <v>5254</v>
      </c>
    </row>
    <row r="2351" spans="1:20" x14ac:dyDescent="0.3">
      <c r="A2351">
        <v>12350</v>
      </c>
      <c r="B2351" s="3" t="s">
        <v>49</v>
      </c>
      <c r="C2351" s="3" t="s">
        <v>49</v>
      </c>
      <c r="D2351" s="3" t="s">
        <v>1925</v>
      </c>
      <c r="E2351" s="3" t="s">
        <v>45</v>
      </c>
      <c r="F2351" s="3" t="s">
        <v>24</v>
      </c>
      <c r="G2351" t="b">
        <v>0</v>
      </c>
      <c r="H2351" s="3" t="s">
        <v>1925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s="3" t="s">
        <v>1925</v>
      </c>
      <c r="O2351" s="3" t="s">
        <v>26</v>
      </c>
      <c r="P2351">
        <v>131193</v>
      </c>
      <c r="S2351" s="3" t="s">
        <v>383</v>
      </c>
      <c r="T2351" s="3" t="s">
        <v>5255</v>
      </c>
    </row>
    <row r="2352" spans="1:20" x14ac:dyDescent="0.3">
      <c r="A2352">
        <v>12351</v>
      </c>
      <c r="B2352" s="3" t="s">
        <v>29</v>
      </c>
      <c r="C2352" s="3" t="s">
        <v>5256</v>
      </c>
      <c r="D2352" s="3" t="s">
        <v>4237</v>
      </c>
      <c r="E2352" s="3" t="s">
        <v>76</v>
      </c>
      <c r="F2352" s="3" t="s">
        <v>24</v>
      </c>
      <c r="G2352" t="b">
        <v>0</v>
      </c>
      <c r="H2352" s="3" t="s">
        <v>71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s="3" t="s">
        <v>34</v>
      </c>
      <c r="O2352" s="3" t="s">
        <v>26</v>
      </c>
      <c r="P2352">
        <v>90000</v>
      </c>
      <c r="S2352" s="3" t="s">
        <v>5257</v>
      </c>
      <c r="T2352" s="3" t="s">
        <v>5258</v>
      </c>
    </row>
    <row r="2353" spans="1:20" x14ac:dyDescent="0.3">
      <c r="A2353">
        <v>12352</v>
      </c>
      <c r="B2353" s="3" t="s">
        <v>29</v>
      </c>
      <c r="C2353" s="3" t="s">
        <v>87</v>
      </c>
      <c r="D2353" s="3" t="s">
        <v>405</v>
      </c>
      <c r="E2353" s="3" t="s">
        <v>52</v>
      </c>
      <c r="F2353" s="3" t="s">
        <v>53</v>
      </c>
      <c r="G2353" t="b">
        <v>0</v>
      </c>
      <c r="H2353" s="3" t="s">
        <v>33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s="3" t="s">
        <v>34</v>
      </c>
      <c r="O2353" s="3" t="s">
        <v>55</v>
      </c>
      <c r="Q2353">
        <v>61.16</v>
      </c>
      <c r="R2353">
        <v>127212.8</v>
      </c>
      <c r="S2353" s="3" t="s">
        <v>3764</v>
      </c>
      <c r="T2353" s="3" t="s">
        <v>5259</v>
      </c>
    </row>
    <row r="2354" spans="1:20" x14ac:dyDescent="0.3">
      <c r="A2354">
        <v>12353</v>
      </c>
      <c r="B2354" s="3" t="s">
        <v>49</v>
      </c>
      <c r="C2354" s="3" t="s">
        <v>49</v>
      </c>
      <c r="D2354" s="3" t="s">
        <v>2174</v>
      </c>
      <c r="E2354" s="3" t="s">
        <v>105</v>
      </c>
      <c r="F2354" s="3" t="s">
        <v>24</v>
      </c>
      <c r="G2354" t="b">
        <v>0</v>
      </c>
      <c r="H2354" s="3" t="s">
        <v>46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s="3" t="s">
        <v>34</v>
      </c>
      <c r="O2354" s="3" t="s">
        <v>26</v>
      </c>
      <c r="P2354">
        <v>105000</v>
      </c>
      <c r="S2354" s="3" t="s">
        <v>5260</v>
      </c>
      <c r="T2354" s="3" t="s">
        <v>5047</v>
      </c>
    </row>
    <row r="2355" spans="1:20" x14ac:dyDescent="0.3">
      <c r="A2355">
        <v>12354</v>
      </c>
      <c r="B2355" s="3" t="s">
        <v>49</v>
      </c>
      <c r="C2355" s="3" t="s">
        <v>5261</v>
      </c>
      <c r="D2355" s="3" t="s">
        <v>1224</v>
      </c>
      <c r="E2355" s="3" t="s">
        <v>52</v>
      </c>
      <c r="F2355" s="3" t="s">
        <v>154</v>
      </c>
      <c r="G2355" t="b">
        <v>0</v>
      </c>
      <c r="H2355" s="3" t="s">
        <v>25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s="3" t="s">
        <v>25</v>
      </c>
      <c r="O2355" s="3" t="s">
        <v>55</v>
      </c>
      <c r="Q2355">
        <v>40.54</v>
      </c>
      <c r="R2355">
        <v>84323.199999999997</v>
      </c>
      <c r="S2355" s="3" t="s">
        <v>554</v>
      </c>
      <c r="T2355" s="3" t="s">
        <v>5262</v>
      </c>
    </row>
    <row r="2356" spans="1:20" x14ac:dyDescent="0.3">
      <c r="A2356">
        <v>12355</v>
      </c>
      <c r="B2356" s="3" t="s">
        <v>49</v>
      </c>
      <c r="C2356" s="3" t="s">
        <v>5263</v>
      </c>
      <c r="D2356" s="3" t="s">
        <v>5264</v>
      </c>
      <c r="E2356" s="3" t="s">
        <v>76</v>
      </c>
      <c r="F2356" s="3" t="s">
        <v>223</v>
      </c>
      <c r="G2356" t="b">
        <v>0</v>
      </c>
      <c r="H2356" s="3" t="s">
        <v>33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s="3" t="s">
        <v>34</v>
      </c>
      <c r="O2356" s="3" t="s">
        <v>55</v>
      </c>
      <c r="Q2356">
        <v>18.5</v>
      </c>
      <c r="R2356">
        <v>38480</v>
      </c>
      <c r="S2356" s="3" t="s">
        <v>5265</v>
      </c>
      <c r="T2356" s="3" t="s">
        <v>5266</v>
      </c>
    </row>
    <row r="2357" spans="1:20" x14ac:dyDescent="0.3">
      <c r="A2357">
        <v>12356</v>
      </c>
      <c r="B2357" s="3" t="s">
        <v>65</v>
      </c>
      <c r="C2357" s="3" t="s">
        <v>5267</v>
      </c>
      <c r="D2357" s="3" t="s">
        <v>80</v>
      </c>
      <c r="E2357" s="3" t="s">
        <v>76</v>
      </c>
      <c r="F2357" s="3" t="s">
        <v>24</v>
      </c>
      <c r="G2357" t="b">
        <v>0</v>
      </c>
      <c r="H2357" s="3" t="s">
        <v>54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s="3" t="s">
        <v>34</v>
      </c>
      <c r="O2357" s="3" t="s">
        <v>55</v>
      </c>
      <c r="Q2357">
        <v>111.5</v>
      </c>
      <c r="R2357">
        <v>231920</v>
      </c>
      <c r="S2357" s="3" t="s">
        <v>668</v>
      </c>
      <c r="T2357" s="3" t="s">
        <v>5268</v>
      </c>
    </row>
    <row r="2358" spans="1:20" x14ac:dyDescent="0.3">
      <c r="A2358">
        <v>12357</v>
      </c>
      <c r="B2358" s="3" t="s">
        <v>93</v>
      </c>
      <c r="C2358" s="3" t="s">
        <v>5269</v>
      </c>
      <c r="D2358" s="3" t="s">
        <v>62</v>
      </c>
      <c r="E2358" s="3" t="s">
        <v>76</v>
      </c>
      <c r="F2358" s="3" t="s">
        <v>97</v>
      </c>
      <c r="G2358" t="b">
        <v>1</v>
      </c>
      <c r="H2358" s="3" t="s">
        <v>54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s="3" t="s">
        <v>34</v>
      </c>
      <c r="O2358" s="3" t="s">
        <v>55</v>
      </c>
      <c r="Q2358">
        <v>51</v>
      </c>
      <c r="R2358">
        <v>106080</v>
      </c>
      <c r="S2358" s="3" t="s">
        <v>141</v>
      </c>
      <c r="T2358" s="3"/>
    </row>
    <row r="2359" spans="1:20" x14ac:dyDescent="0.3">
      <c r="A2359">
        <v>12358</v>
      </c>
      <c r="B2359" s="3" t="s">
        <v>93</v>
      </c>
      <c r="C2359" s="3" t="s">
        <v>5270</v>
      </c>
      <c r="D2359" s="3" t="s">
        <v>5271</v>
      </c>
      <c r="E2359" s="3" t="s">
        <v>286</v>
      </c>
      <c r="F2359" s="3" t="s">
        <v>97</v>
      </c>
      <c r="G2359" t="b">
        <v>0</v>
      </c>
      <c r="H2359" s="3" t="s">
        <v>98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s="3" t="s">
        <v>34</v>
      </c>
      <c r="O2359" s="3" t="s">
        <v>26</v>
      </c>
      <c r="P2359">
        <v>65000</v>
      </c>
      <c r="S2359" s="3" t="s">
        <v>286</v>
      </c>
      <c r="T2359" s="3" t="s">
        <v>5272</v>
      </c>
    </row>
    <row r="2360" spans="1:20" x14ac:dyDescent="0.3">
      <c r="A2360">
        <v>12359</v>
      </c>
      <c r="B2360" s="3" t="s">
        <v>49</v>
      </c>
      <c r="C2360" s="3" t="s">
        <v>1328</v>
      </c>
      <c r="D2360" s="3" t="s">
        <v>44</v>
      </c>
      <c r="E2360" s="3" t="s">
        <v>76</v>
      </c>
      <c r="F2360" s="3" t="s">
        <v>244</v>
      </c>
      <c r="G2360" t="b">
        <v>0</v>
      </c>
      <c r="H2360" s="3" t="s">
        <v>40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s="3" t="s">
        <v>34</v>
      </c>
      <c r="O2360" s="3" t="s">
        <v>55</v>
      </c>
      <c r="Q2360">
        <v>67.5</v>
      </c>
      <c r="R2360">
        <v>140400</v>
      </c>
      <c r="S2360" s="3" t="s">
        <v>5273</v>
      </c>
      <c r="T2360" s="3" t="s">
        <v>5274</v>
      </c>
    </row>
    <row r="2361" spans="1:20" x14ac:dyDescent="0.3">
      <c r="A2361">
        <v>12360</v>
      </c>
      <c r="B2361" s="3" t="s">
        <v>29</v>
      </c>
      <c r="C2361" s="3" t="s">
        <v>29</v>
      </c>
      <c r="D2361" s="3" t="s">
        <v>4291</v>
      </c>
      <c r="E2361" s="3" t="s">
        <v>76</v>
      </c>
      <c r="F2361" s="3" t="s">
        <v>24</v>
      </c>
      <c r="G2361" t="b">
        <v>0</v>
      </c>
      <c r="H2361" s="3" t="s">
        <v>25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s="3" t="s">
        <v>25</v>
      </c>
      <c r="O2361" s="3" t="s">
        <v>26</v>
      </c>
      <c r="P2361">
        <v>80000</v>
      </c>
      <c r="S2361" s="3" t="s">
        <v>477</v>
      </c>
      <c r="T2361" s="3" t="s">
        <v>5275</v>
      </c>
    </row>
    <row r="2362" spans="1:20" x14ac:dyDescent="0.3">
      <c r="A2362">
        <v>12361</v>
      </c>
      <c r="B2362" s="3" t="s">
        <v>29</v>
      </c>
      <c r="C2362" s="3" t="s">
        <v>454</v>
      </c>
      <c r="D2362" s="3" t="s">
        <v>62</v>
      </c>
      <c r="E2362" s="3" t="s">
        <v>76</v>
      </c>
      <c r="F2362" s="3" t="s">
        <v>97</v>
      </c>
      <c r="G2362" t="b">
        <v>1</v>
      </c>
      <c r="H2362" s="3" t="s">
        <v>33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s="3" t="s">
        <v>34</v>
      </c>
      <c r="O2362" s="3" t="s">
        <v>55</v>
      </c>
      <c r="Q2362">
        <v>72.5</v>
      </c>
      <c r="R2362">
        <v>150800</v>
      </c>
      <c r="S2362" s="3" t="s">
        <v>1379</v>
      </c>
      <c r="T2362" s="3" t="s">
        <v>5276</v>
      </c>
    </row>
    <row r="2363" spans="1:20" x14ac:dyDescent="0.3">
      <c r="A2363">
        <v>12362</v>
      </c>
      <c r="B2363" s="3" t="s">
        <v>29</v>
      </c>
      <c r="C2363" s="3" t="s">
        <v>29</v>
      </c>
      <c r="D2363" s="3" t="s">
        <v>51</v>
      </c>
      <c r="E2363" s="3" t="s">
        <v>76</v>
      </c>
      <c r="F2363" s="3" t="s">
        <v>24</v>
      </c>
      <c r="G2363" t="b">
        <v>0</v>
      </c>
      <c r="H2363" s="3" t="s">
        <v>46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s="3" t="s">
        <v>34</v>
      </c>
      <c r="O2363" s="3" t="s">
        <v>26</v>
      </c>
      <c r="P2363">
        <v>105000</v>
      </c>
      <c r="S2363" s="3" t="s">
        <v>656</v>
      </c>
      <c r="T2363" s="3" t="s">
        <v>4625</v>
      </c>
    </row>
    <row r="2364" spans="1:20" x14ac:dyDescent="0.3">
      <c r="A2364">
        <v>12363</v>
      </c>
      <c r="B2364" s="3" t="s">
        <v>29</v>
      </c>
      <c r="C2364" s="3" t="s">
        <v>1706</v>
      </c>
      <c r="D2364" s="3" t="s">
        <v>250</v>
      </c>
      <c r="E2364" s="3" t="s">
        <v>790</v>
      </c>
      <c r="F2364" s="3" t="s">
        <v>24</v>
      </c>
      <c r="G2364" t="b">
        <v>0</v>
      </c>
      <c r="H2364" s="3" t="s">
        <v>98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s="3" t="s">
        <v>34</v>
      </c>
      <c r="O2364" s="3" t="s">
        <v>26</v>
      </c>
      <c r="P2364">
        <v>165000</v>
      </c>
      <c r="S2364" s="3" t="s">
        <v>5277</v>
      </c>
      <c r="T2364" s="3" t="s">
        <v>265</v>
      </c>
    </row>
    <row r="2365" spans="1:20" x14ac:dyDescent="0.3">
      <c r="A2365">
        <v>12364</v>
      </c>
      <c r="B2365" s="3" t="s">
        <v>65</v>
      </c>
      <c r="C2365" s="3" t="s">
        <v>5278</v>
      </c>
      <c r="D2365" s="3" t="s">
        <v>62</v>
      </c>
      <c r="E2365" s="3" t="s">
        <v>1532</v>
      </c>
      <c r="F2365" s="3" t="s">
        <v>24</v>
      </c>
      <c r="G2365" t="b">
        <v>1</v>
      </c>
      <c r="H2365" s="3" t="s">
        <v>98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s="3" t="s">
        <v>34</v>
      </c>
      <c r="O2365" s="3" t="s">
        <v>26</v>
      </c>
      <c r="P2365">
        <v>150000</v>
      </c>
      <c r="S2365" s="3" t="s">
        <v>5279</v>
      </c>
      <c r="T2365" s="3" t="s">
        <v>5280</v>
      </c>
    </row>
    <row r="2366" spans="1:20" x14ac:dyDescent="0.3">
      <c r="A2366">
        <v>12365</v>
      </c>
      <c r="B2366" s="3" t="s">
        <v>49</v>
      </c>
      <c r="C2366" s="3" t="s">
        <v>638</v>
      </c>
      <c r="D2366" s="3" t="s">
        <v>58</v>
      </c>
      <c r="E2366" s="3" t="s">
        <v>52</v>
      </c>
      <c r="F2366" s="3" t="s">
        <v>53</v>
      </c>
      <c r="G2366" t="b">
        <v>0</v>
      </c>
      <c r="H2366" s="3" t="s">
        <v>40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s="3" t="s">
        <v>34</v>
      </c>
      <c r="O2366" s="3" t="s">
        <v>55</v>
      </c>
      <c r="Q2366">
        <v>47.62</v>
      </c>
      <c r="R2366">
        <v>99049.600000000006</v>
      </c>
      <c r="S2366" s="3" t="s">
        <v>59</v>
      </c>
      <c r="T2366" s="3" t="s">
        <v>5281</v>
      </c>
    </row>
    <row r="2367" spans="1:20" x14ac:dyDescent="0.3">
      <c r="A2367">
        <v>12366</v>
      </c>
      <c r="B2367" s="3" t="s">
        <v>49</v>
      </c>
      <c r="C2367" s="3" t="s">
        <v>5282</v>
      </c>
      <c r="D2367" s="3" t="s">
        <v>62</v>
      </c>
      <c r="E2367" s="3" t="s">
        <v>32</v>
      </c>
      <c r="F2367" s="3" t="s">
        <v>24</v>
      </c>
      <c r="G2367" t="b">
        <v>1</v>
      </c>
      <c r="H2367" s="3" t="s">
        <v>40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s="3" t="s">
        <v>34</v>
      </c>
      <c r="O2367" s="3" t="s">
        <v>26</v>
      </c>
      <c r="P2367">
        <v>135000</v>
      </c>
      <c r="S2367" s="3" t="s">
        <v>5283</v>
      </c>
      <c r="T2367" s="3" t="s">
        <v>5284</v>
      </c>
    </row>
    <row r="2368" spans="1:20" x14ac:dyDescent="0.3">
      <c r="A2368">
        <v>12367</v>
      </c>
      <c r="B2368" s="3" t="s">
        <v>49</v>
      </c>
      <c r="C2368" s="3" t="s">
        <v>5285</v>
      </c>
      <c r="D2368" s="3" t="s">
        <v>161</v>
      </c>
      <c r="E2368" s="3" t="s">
        <v>105</v>
      </c>
      <c r="F2368" s="3" t="s">
        <v>24</v>
      </c>
      <c r="G2368" t="b">
        <v>0</v>
      </c>
      <c r="H2368" s="3" t="s">
        <v>40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s="3" t="s">
        <v>34</v>
      </c>
      <c r="O2368" s="3" t="s">
        <v>26</v>
      </c>
      <c r="P2368">
        <v>115000</v>
      </c>
      <c r="S2368" s="3" t="s">
        <v>5286</v>
      </c>
      <c r="T2368" s="3" t="s">
        <v>5287</v>
      </c>
    </row>
    <row r="2369" spans="1:20" x14ac:dyDescent="0.3">
      <c r="A2369">
        <v>12368</v>
      </c>
      <c r="B2369" s="3" t="s">
        <v>20</v>
      </c>
      <c r="C2369" s="3" t="s">
        <v>5288</v>
      </c>
      <c r="D2369" s="3" t="s">
        <v>161</v>
      </c>
      <c r="E2369" s="3" t="s">
        <v>1647</v>
      </c>
      <c r="F2369" s="3" t="s">
        <v>24</v>
      </c>
      <c r="G2369" t="b">
        <v>0</v>
      </c>
      <c r="H2369" s="3" t="s">
        <v>40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s="3" t="s">
        <v>34</v>
      </c>
      <c r="O2369" s="3" t="s">
        <v>26</v>
      </c>
      <c r="P2369">
        <v>202000</v>
      </c>
      <c r="S2369" s="3" t="s">
        <v>5289</v>
      </c>
      <c r="T2369" s="3" t="s">
        <v>5290</v>
      </c>
    </row>
    <row r="2370" spans="1:20" x14ac:dyDescent="0.3">
      <c r="A2370">
        <v>12369</v>
      </c>
      <c r="B2370" s="3" t="s">
        <v>93</v>
      </c>
      <c r="C2370" s="3" t="s">
        <v>1965</v>
      </c>
      <c r="D2370" s="3" t="s">
        <v>426</v>
      </c>
      <c r="E2370" s="3" t="s">
        <v>5291</v>
      </c>
      <c r="F2370" s="3" t="s">
        <v>24</v>
      </c>
      <c r="G2370" t="b">
        <v>0</v>
      </c>
      <c r="H2370" s="3" t="s">
        <v>71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s="3" t="s">
        <v>34</v>
      </c>
      <c r="O2370" s="3" t="s">
        <v>26</v>
      </c>
      <c r="P2370">
        <v>70500</v>
      </c>
      <c r="S2370" s="3" t="s">
        <v>1293</v>
      </c>
      <c r="T2370" s="3" t="s">
        <v>1167</v>
      </c>
    </row>
    <row r="2371" spans="1:20" x14ac:dyDescent="0.3">
      <c r="A2371">
        <v>12370</v>
      </c>
      <c r="B2371" s="3" t="s">
        <v>29</v>
      </c>
      <c r="C2371" s="3" t="s">
        <v>5292</v>
      </c>
      <c r="D2371" s="3" t="s">
        <v>5293</v>
      </c>
      <c r="E2371" s="3" t="s">
        <v>52</v>
      </c>
      <c r="F2371" s="3" t="s">
        <v>53</v>
      </c>
      <c r="G2371" t="b">
        <v>0</v>
      </c>
      <c r="H2371" s="3" t="s">
        <v>40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s="3" t="s">
        <v>34</v>
      </c>
      <c r="O2371" s="3" t="s">
        <v>55</v>
      </c>
      <c r="Q2371">
        <v>34.645000000000003</v>
      </c>
      <c r="R2371">
        <v>72061.600000000006</v>
      </c>
      <c r="S2371" s="3" t="s">
        <v>683</v>
      </c>
      <c r="T2371" s="3" t="s">
        <v>5294</v>
      </c>
    </row>
    <row r="2372" spans="1:20" x14ac:dyDescent="0.3">
      <c r="A2372">
        <v>12371</v>
      </c>
      <c r="B2372" s="3" t="s">
        <v>189</v>
      </c>
      <c r="C2372" s="3" t="s">
        <v>5295</v>
      </c>
      <c r="D2372" s="3" t="s">
        <v>75</v>
      </c>
      <c r="E2372" s="3" t="s">
        <v>76</v>
      </c>
      <c r="F2372" s="3" t="s">
        <v>24</v>
      </c>
      <c r="G2372" t="b">
        <v>0</v>
      </c>
      <c r="H2372" s="3" t="s">
        <v>98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s="3" t="s">
        <v>34</v>
      </c>
      <c r="O2372" s="3" t="s">
        <v>26</v>
      </c>
      <c r="P2372">
        <v>215352</v>
      </c>
      <c r="S2372" s="3" t="s">
        <v>77</v>
      </c>
      <c r="T2372" s="3" t="s">
        <v>4336</v>
      </c>
    </row>
    <row r="2373" spans="1:20" x14ac:dyDescent="0.3">
      <c r="A2373">
        <v>12372</v>
      </c>
      <c r="B2373" s="3" t="s">
        <v>49</v>
      </c>
      <c r="C2373" s="3" t="s">
        <v>49</v>
      </c>
      <c r="D2373" s="3" t="s">
        <v>62</v>
      </c>
      <c r="E2373" s="3" t="s">
        <v>76</v>
      </c>
      <c r="F2373" s="3" t="s">
        <v>24</v>
      </c>
      <c r="G2373" t="b">
        <v>1</v>
      </c>
      <c r="H2373" s="3" t="s">
        <v>46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s="3" t="s">
        <v>34</v>
      </c>
      <c r="O2373" s="3" t="s">
        <v>26</v>
      </c>
      <c r="P2373">
        <v>175000</v>
      </c>
      <c r="S2373" s="3" t="s">
        <v>5296</v>
      </c>
      <c r="T2373" s="3" t="s">
        <v>5297</v>
      </c>
    </row>
    <row r="2374" spans="1:20" x14ac:dyDescent="0.3">
      <c r="A2374">
        <v>12373</v>
      </c>
      <c r="B2374" s="3" t="s">
        <v>29</v>
      </c>
      <c r="C2374" s="3" t="s">
        <v>2245</v>
      </c>
      <c r="D2374" s="3" t="s">
        <v>5298</v>
      </c>
      <c r="E2374" s="3" t="s">
        <v>52</v>
      </c>
      <c r="F2374" s="3" t="s">
        <v>24</v>
      </c>
      <c r="G2374" t="b">
        <v>0</v>
      </c>
      <c r="H2374" s="3" t="s">
        <v>54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s="3" t="s">
        <v>34</v>
      </c>
      <c r="O2374" s="3" t="s">
        <v>55</v>
      </c>
      <c r="Q2374">
        <v>46.55</v>
      </c>
      <c r="R2374">
        <v>96824</v>
      </c>
      <c r="S2374" s="3" t="s">
        <v>185</v>
      </c>
      <c r="T2374" s="3" t="s">
        <v>186</v>
      </c>
    </row>
    <row r="2375" spans="1:20" x14ac:dyDescent="0.3">
      <c r="A2375">
        <v>12374</v>
      </c>
      <c r="B2375" s="3" t="s">
        <v>29</v>
      </c>
      <c r="C2375" s="3" t="s">
        <v>5299</v>
      </c>
      <c r="D2375" s="3" t="s">
        <v>80</v>
      </c>
      <c r="E2375" s="3" t="s">
        <v>52</v>
      </c>
      <c r="F2375" s="3" t="s">
        <v>53</v>
      </c>
      <c r="G2375" t="b">
        <v>0</v>
      </c>
      <c r="H2375" s="3" t="s">
        <v>46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s="3" t="s">
        <v>34</v>
      </c>
      <c r="O2375" s="3" t="s">
        <v>55</v>
      </c>
      <c r="Q2375">
        <v>62.56</v>
      </c>
      <c r="R2375">
        <v>130124.8</v>
      </c>
      <c r="S2375" s="3" t="s">
        <v>1326</v>
      </c>
      <c r="T2375" s="3" t="s">
        <v>1327</v>
      </c>
    </row>
    <row r="2376" spans="1:20" x14ac:dyDescent="0.3">
      <c r="A2376">
        <v>12375</v>
      </c>
      <c r="B2376" s="3" t="s">
        <v>312</v>
      </c>
      <c r="C2376" s="3" t="s">
        <v>5300</v>
      </c>
      <c r="D2376" s="3" t="s">
        <v>480</v>
      </c>
      <c r="E2376" s="3" t="s">
        <v>45</v>
      </c>
      <c r="F2376" s="3" t="s">
        <v>24</v>
      </c>
      <c r="G2376" t="b">
        <v>0</v>
      </c>
      <c r="H2376" s="3" t="s">
        <v>33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s="3" t="s">
        <v>34</v>
      </c>
      <c r="O2376" s="3" t="s">
        <v>26</v>
      </c>
      <c r="P2376">
        <v>99150</v>
      </c>
      <c r="S2376" s="3" t="s">
        <v>5301</v>
      </c>
      <c r="T2376" s="3" t="s">
        <v>5302</v>
      </c>
    </row>
    <row r="2377" spans="1:20" x14ac:dyDescent="0.3">
      <c r="A2377">
        <v>12376</v>
      </c>
      <c r="B2377" s="3" t="s">
        <v>65</v>
      </c>
      <c r="C2377" s="3" t="s">
        <v>5303</v>
      </c>
      <c r="D2377" s="3" t="s">
        <v>34</v>
      </c>
      <c r="E2377" s="3" t="s">
        <v>5304</v>
      </c>
      <c r="F2377" s="3" t="s">
        <v>24</v>
      </c>
      <c r="G2377" t="b">
        <v>0</v>
      </c>
      <c r="H2377" s="3" t="s">
        <v>33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s="3" t="s">
        <v>34</v>
      </c>
      <c r="O2377" s="3" t="s">
        <v>26</v>
      </c>
      <c r="P2377">
        <v>119000</v>
      </c>
      <c r="S2377" s="3" t="s">
        <v>383</v>
      </c>
      <c r="T2377" s="3" t="s">
        <v>5305</v>
      </c>
    </row>
    <row r="2378" spans="1:20" x14ac:dyDescent="0.3">
      <c r="A2378">
        <v>12377</v>
      </c>
      <c r="B2378" s="3" t="s">
        <v>93</v>
      </c>
      <c r="C2378" s="3" t="s">
        <v>5306</v>
      </c>
      <c r="D2378" s="3" t="s">
        <v>445</v>
      </c>
      <c r="E2378" s="3" t="s">
        <v>173</v>
      </c>
      <c r="F2378" s="3" t="s">
        <v>97</v>
      </c>
      <c r="G2378" t="b">
        <v>0</v>
      </c>
      <c r="H2378" s="3" t="s">
        <v>33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s="3" t="s">
        <v>34</v>
      </c>
      <c r="O2378" s="3" t="s">
        <v>55</v>
      </c>
      <c r="Q2378">
        <v>67.5</v>
      </c>
      <c r="R2378">
        <v>140400</v>
      </c>
      <c r="S2378" s="3" t="s">
        <v>5307</v>
      </c>
      <c r="T2378" s="3" t="s">
        <v>449</v>
      </c>
    </row>
    <row r="2379" spans="1:20" x14ac:dyDescent="0.3">
      <c r="A2379">
        <v>12378</v>
      </c>
      <c r="B2379" s="3" t="s">
        <v>49</v>
      </c>
      <c r="C2379" s="3" t="s">
        <v>5308</v>
      </c>
      <c r="D2379" s="3" t="s">
        <v>614</v>
      </c>
      <c r="E2379" s="3" t="s">
        <v>52</v>
      </c>
      <c r="F2379" s="3" t="s">
        <v>53</v>
      </c>
      <c r="G2379" t="b">
        <v>0</v>
      </c>
      <c r="H2379" s="3" t="s">
        <v>40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s="3" t="s">
        <v>34</v>
      </c>
      <c r="O2379" s="3" t="s">
        <v>55</v>
      </c>
      <c r="Q2379">
        <v>35.06</v>
      </c>
      <c r="R2379">
        <v>72924.800000000003</v>
      </c>
      <c r="S2379" s="3" t="s">
        <v>5309</v>
      </c>
      <c r="T2379" s="3" t="s">
        <v>5310</v>
      </c>
    </row>
    <row r="2380" spans="1:20" x14ac:dyDescent="0.3">
      <c r="A2380">
        <v>12379</v>
      </c>
      <c r="B2380" s="3" t="s">
        <v>49</v>
      </c>
      <c r="C2380" s="3" t="s">
        <v>3479</v>
      </c>
      <c r="D2380" s="3" t="s">
        <v>62</v>
      </c>
      <c r="E2380" s="3" t="s">
        <v>76</v>
      </c>
      <c r="F2380" s="3" t="s">
        <v>24</v>
      </c>
      <c r="G2380" t="b">
        <v>1</v>
      </c>
      <c r="H2380" s="3" t="s">
        <v>123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s="3" t="s">
        <v>123</v>
      </c>
      <c r="O2380" s="3" t="s">
        <v>26</v>
      </c>
      <c r="P2380">
        <v>140500</v>
      </c>
      <c r="S2380" s="3" t="s">
        <v>192</v>
      </c>
      <c r="T2380" s="3" t="s">
        <v>3435</v>
      </c>
    </row>
    <row r="2381" spans="1:20" x14ac:dyDescent="0.3">
      <c r="A2381">
        <v>12380</v>
      </c>
      <c r="B2381" s="3" t="s">
        <v>29</v>
      </c>
      <c r="C2381" s="3" t="s">
        <v>288</v>
      </c>
      <c r="D2381" s="3" t="s">
        <v>1358</v>
      </c>
      <c r="E2381" s="3" t="s">
        <v>1176</v>
      </c>
      <c r="F2381" s="3" t="s">
        <v>24</v>
      </c>
      <c r="G2381" t="b">
        <v>0</v>
      </c>
      <c r="H2381" s="3" t="s">
        <v>46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s="3" t="s">
        <v>34</v>
      </c>
      <c r="O2381" s="3" t="s">
        <v>26</v>
      </c>
      <c r="P2381">
        <v>143000</v>
      </c>
      <c r="S2381" s="3" t="s">
        <v>1247</v>
      </c>
      <c r="T2381" s="3" t="s">
        <v>4452</v>
      </c>
    </row>
    <row r="2382" spans="1:20" x14ac:dyDescent="0.3">
      <c r="A2382">
        <v>12381</v>
      </c>
      <c r="B2382" s="3" t="s">
        <v>49</v>
      </c>
      <c r="C2382" s="3" t="s">
        <v>638</v>
      </c>
      <c r="D2382" s="3" t="s">
        <v>62</v>
      </c>
      <c r="E2382" s="3" t="s">
        <v>52</v>
      </c>
      <c r="F2382" s="3" t="s">
        <v>53</v>
      </c>
      <c r="G2382" t="b">
        <v>1</v>
      </c>
      <c r="H2382" s="3" t="s">
        <v>98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s="3" t="s">
        <v>34</v>
      </c>
      <c r="O2382" s="3" t="s">
        <v>55</v>
      </c>
      <c r="Q2382">
        <v>40.1</v>
      </c>
      <c r="R2382">
        <v>83408</v>
      </c>
      <c r="S2382" s="3" t="s">
        <v>2264</v>
      </c>
      <c r="T2382" s="3" t="s">
        <v>2265</v>
      </c>
    </row>
    <row r="2383" spans="1:20" x14ac:dyDescent="0.3">
      <c r="A2383">
        <v>12382</v>
      </c>
      <c r="B2383" s="3" t="s">
        <v>29</v>
      </c>
      <c r="C2383" s="3" t="s">
        <v>29</v>
      </c>
      <c r="D2383" s="3" t="s">
        <v>5311</v>
      </c>
      <c r="E2383" s="3" t="s">
        <v>76</v>
      </c>
      <c r="F2383" s="3" t="s">
        <v>24</v>
      </c>
      <c r="G2383" t="b">
        <v>0</v>
      </c>
      <c r="H2383" s="3" t="s">
        <v>33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s="3" t="s">
        <v>34</v>
      </c>
      <c r="O2383" s="3" t="s">
        <v>26</v>
      </c>
      <c r="P2383">
        <v>105000</v>
      </c>
      <c r="S2383" s="3" t="s">
        <v>656</v>
      </c>
      <c r="T2383" s="3" t="s">
        <v>5312</v>
      </c>
    </row>
    <row r="2384" spans="1:20" x14ac:dyDescent="0.3">
      <c r="A2384">
        <v>12383</v>
      </c>
      <c r="B2384" s="3" t="s">
        <v>93</v>
      </c>
      <c r="C2384" s="3" t="s">
        <v>93</v>
      </c>
      <c r="D2384" s="3" t="s">
        <v>2851</v>
      </c>
      <c r="E2384" s="3" t="s">
        <v>76</v>
      </c>
      <c r="F2384" s="3" t="s">
        <v>24</v>
      </c>
      <c r="G2384" t="b">
        <v>0</v>
      </c>
      <c r="H2384" s="3" t="s">
        <v>71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s="3" t="s">
        <v>34</v>
      </c>
      <c r="O2384" s="3" t="s">
        <v>55</v>
      </c>
      <c r="Q2384">
        <v>53.5</v>
      </c>
      <c r="R2384">
        <v>111280</v>
      </c>
      <c r="S2384" s="3" t="s">
        <v>5313</v>
      </c>
      <c r="T2384" s="3" t="s">
        <v>2798</v>
      </c>
    </row>
    <row r="2385" spans="1:20" x14ac:dyDescent="0.3">
      <c r="A2385">
        <v>12384</v>
      </c>
      <c r="B2385" s="3" t="s">
        <v>29</v>
      </c>
      <c r="C2385" s="3" t="s">
        <v>5314</v>
      </c>
      <c r="D2385" s="3" t="s">
        <v>1487</v>
      </c>
      <c r="E2385" s="3" t="s">
        <v>255</v>
      </c>
      <c r="F2385" s="3" t="s">
        <v>97</v>
      </c>
      <c r="G2385" t="b">
        <v>0</v>
      </c>
      <c r="H2385" s="3" t="s">
        <v>40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s="3" t="s">
        <v>34</v>
      </c>
      <c r="O2385" s="3" t="s">
        <v>55</v>
      </c>
      <c r="Q2385">
        <v>60</v>
      </c>
      <c r="R2385">
        <v>124800</v>
      </c>
      <c r="S2385" s="3" t="s">
        <v>4112</v>
      </c>
      <c r="T2385" s="3" t="s">
        <v>5315</v>
      </c>
    </row>
    <row r="2386" spans="1:20" x14ac:dyDescent="0.3">
      <c r="A2386">
        <v>12385</v>
      </c>
      <c r="B2386" s="3" t="s">
        <v>93</v>
      </c>
      <c r="C2386" s="3" t="s">
        <v>220</v>
      </c>
      <c r="D2386" s="3" t="s">
        <v>5316</v>
      </c>
      <c r="E2386" s="3" t="s">
        <v>76</v>
      </c>
      <c r="F2386" s="3" t="s">
        <v>97</v>
      </c>
      <c r="G2386" t="b">
        <v>0</v>
      </c>
      <c r="H2386" s="3" t="s">
        <v>46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s="3" t="s">
        <v>34</v>
      </c>
      <c r="O2386" s="3" t="s">
        <v>55</v>
      </c>
      <c r="Q2386">
        <v>27.5</v>
      </c>
      <c r="R2386">
        <v>57200</v>
      </c>
      <c r="S2386" s="3" t="s">
        <v>1398</v>
      </c>
      <c r="T2386" s="3" t="s">
        <v>3890</v>
      </c>
    </row>
    <row r="2387" spans="1:20" x14ac:dyDescent="0.3">
      <c r="A2387">
        <v>12386</v>
      </c>
      <c r="B2387" s="3" t="s">
        <v>49</v>
      </c>
      <c r="C2387" s="3" t="s">
        <v>5317</v>
      </c>
      <c r="D2387" s="3" t="s">
        <v>995</v>
      </c>
      <c r="E2387" s="3" t="s">
        <v>52</v>
      </c>
      <c r="F2387" s="3" t="s">
        <v>24</v>
      </c>
      <c r="G2387" t="b">
        <v>0</v>
      </c>
      <c r="H2387" s="3" t="s">
        <v>33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s="3" t="s">
        <v>34</v>
      </c>
      <c r="O2387" s="3" t="s">
        <v>55</v>
      </c>
      <c r="Q2387">
        <v>44.734999999999999</v>
      </c>
      <c r="R2387">
        <v>93048.8</v>
      </c>
      <c r="S2387" s="3" t="s">
        <v>996</v>
      </c>
      <c r="T2387" s="3" t="s">
        <v>5318</v>
      </c>
    </row>
    <row r="2388" spans="1:20" x14ac:dyDescent="0.3">
      <c r="A2388">
        <v>12387</v>
      </c>
      <c r="B2388" s="3" t="s">
        <v>29</v>
      </c>
      <c r="C2388" s="3" t="s">
        <v>4922</v>
      </c>
      <c r="D2388" s="3" t="s">
        <v>62</v>
      </c>
      <c r="E2388" s="3" t="s">
        <v>32</v>
      </c>
      <c r="F2388" s="3" t="s">
        <v>24</v>
      </c>
      <c r="G2388" t="b">
        <v>1</v>
      </c>
      <c r="H2388" s="3" t="s">
        <v>98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s="3" t="s">
        <v>34</v>
      </c>
      <c r="O2388" s="3" t="s">
        <v>26</v>
      </c>
      <c r="P2388">
        <v>126010</v>
      </c>
      <c r="S2388" s="3" t="s">
        <v>5319</v>
      </c>
      <c r="T2388" s="3" t="s">
        <v>5320</v>
      </c>
    </row>
    <row r="2389" spans="1:20" x14ac:dyDescent="0.3">
      <c r="A2389">
        <v>12388</v>
      </c>
      <c r="B2389" s="3" t="s">
        <v>93</v>
      </c>
      <c r="C2389" s="3" t="s">
        <v>93</v>
      </c>
      <c r="D2389" s="3" t="s">
        <v>4794</v>
      </c>
      <c r="E2389" s="3" t="s">
        <v>76</v>
      </c>
      <c r="F2389" s="3" t="s">
        <v>97</v>
      </c>
      <c r="G2389" t="b">
        <v>0</v>
      </c>
      <c r="H2389" s="3" t="s">
        <v>40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s="3" t="s">
        <v>34</v>
      </c>
      <c r="O2389" s="3" t="s">
        <v>55</v>
      </c>
      <c r="Q2389">
        <v>45</v>
      </c>
      <c r="R2389">
        <v>93600</v>
      </c>
      <c r="S2389" s="3" t="s">
        <v>5321</v>
      </c>
      <c r="T2389" s="3" t="s">
        <v>5322</v>
      </c>
    </row>
    <row r="2390" spans="1:20" x14ac:dyDescent="0.3">
      <c r="A2390">
        <v>12389</v>
      </c>
      <c r="B2390" s="3" t="s">
        <v>29</v>
      </c>
      <c r="C2390" s="3" t="s">
        <v>5323</v>
      </c>
      <c r="D2390" s="3" t="s">
        <v>62</v>
      </c>
      <c r="E2390" s="3" t="s">
        <v>23</v>
      </c>
      <c r="F2390" s="3" t="s">
        <v>97</v>
      </c>
      <c r="G2390" t="b">
        <v>1</v>
      </c>
      <c r="H2390" s="3" t="s">
        <v>33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s="3" t="s">
        <v>34</v>
      </c>
      <c r="O2390" s="3" t="s">
        <v>55</v>
      </c>
      <c r="Q2390">
        <v>45.5</v>
      </c>
      <c r="R2390">
        <v>94640</v>
      </c>
      <c r="S2390" s="3" t="s">
        <v>4841</v>
      </c>
      <c r="T2390" s="3"/>
    </row>
    <row r="2391" spans="1:20" x14ac:dyDescent="0.3">
      <c r="A2391">
        <v>12390</v>
      </c>
      <c r="B2391" s="3" t="s">
        <v>49</v>
      </c>
      <c r="C2391" s="3" t="s">
        <v>5324</v>
      </c>
      <c r="D2391" s="3" t="s">
        <v>682</v>
      </c>
      <c r="E2391" s="3" t="s">
        <v>52</v>
      </c>
      <c r="F2391" s="3" t="s">
        <v>53</v>
      </c>
      <c r="G2391" t="b">
        <v>0</v>
      </c>
      <c r="H2391" s="3" t="s">
        <v>54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s="3" t="s">
        <v>34</v>
      </c>
      <c r="O2391" s="3" t="s">
        <v>55</v>
      </c>
      <c r="Q2391">
        <v>43.07</v>
      </c>
      <c r="R2391">
        <v>89585.600000000006</v>
      </c>
      <c r="S2391" s="3" t="s">
        <v>683</v>
      </c>
      <c r="T2391" s="3"/>
    </row>
    <row r="2392" spans="1:20" x14ac:dyDescent="0.3">
      <c r="A2392">
        <v>12391</v>
      </c>
      <c r="B2392" s="3" t="s">
        <v>29</v>
      </c>
      <c r="C2392" s="3" t="s">
        <v>5325</v>
      </c>
      <c r="D2392" s="3" t="s">
        <v>862</v>
      </c>
      <c r="E2392" s="3" t="s">
        <v>1532</v>
      </c>
      <c r="F2392" s="3" t="s">
        <v>24</v>
      </c>
      <c r="G2392" t="b">
        <v>0</v>
      </c>
      <c r="H2392" s="3" t="s">
        <v>46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s="3" t="s">
        <v>34</v>
      </c>
      <c r="O2392" s="3" t="s">
        <v>26</v>
      </c>
      <c r="P2392">
        <v>122600</v>
      </c>
      <c r="S2392" s="3" t="s">
        <v>1533</v>
      </c>
      <c r="T2392" s="3" t="s">
        <v>5326</v>
      </c>
    </row>
    <row r="2393" spans="1:20" x14ac:dyDescent="0.3">
      <c r="A2393">
        <v>12392</v>
      </c>
      <c r="B2393" s="3" t="s">
        <v>29</v>
      </c>
      <c r="C2393" s="3" t="s">
        <v>29</v>
      </c>
      <c r="D2393" s="3" t="s">
        <v>928</v>
      </c>
      <c r="E2393" s="3" t="s">
        <v>76</v>
      </c>
      <c r="F2393" s="3" t="s">
        <v>97</v>
      </c>
      <c r="G2393" t="b">
        <v>0</v>
      </c>
      <c r="H2393" s="3" t="s">
        <v>40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s="3" t="s">
        <v>34</v>
      </c>
      <c r="O2393" s="3" t="s">
        <v>55</v>
      </c>
      <c r="Q2393">
        <v>62.5</v>
      </c>
      <c r="R2393">
        <v>130000</v>
      </c>
      <c r="S2393" s="3" t="s">
        <v>5327</v>
      </c>
      <c r="T2393" s="3" t="s">
        <v>5328</v>
      </c>
    </row>
    <row r="2394" spans="1:20" x14ac:dyDescent="0.3">
      <c r="A2394">
        <v>12393</v>
      </c>
      <c r="B2394" s="3" t="s">
        <v>49</v>
      </c>
      <c r="C2394" s="3" t="s">
        <v>5329</v>
      </c>
      <c r="D2394" s="3" t="s">
        <v>291</v>
      </c>
      <c r="E2394" s="3" t="s">
        <v>5330</v>
      </c>
      <c r="F2394" s="3" t="s">
        <v>24</v>
      </c>
      <c r="G2394" t="b">
        <v>0</v>
      </c>
      <c r="H2394" s="3" t="s">
        <v>71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s="3" t="s">
        <v>34</v>
      </c>
      <c r="O2394" s="3" t="s">
        <v>55</v>
      </c>
      <c r="Q2394">
        <v>75</v>
      </c>
      <c r="R2394">
        <v>156000</v>
      </c>
      <c r="S2394" s="3" t="s">
        <v>5331</v>
      </c>
      <c r="T2394" s="3" t="s">
        <v>5332</v>
      </c>
    </row>
    <row r="2395" spans="1:20" x14ac:dyDescent="0.3">
      <c r="A2395">
        <v>12394</v>
      </c>
      <c r="B2395" s="3" t="s">
        <v>93</v>
      </c>
      <c r="C2395" s="3" t="s">
        <v>5333</v>
      </c>
      <c r="D2395" s="3" t="s">
        <v>709</v>
      </c>
      <c r="E2395" s="3" t="s">
        <v>5334</v>
      </c>
      <c r="F2395" s="3" t="s">
        <v>24</v>
      </c>
      <c r="G2395" t="b">
        <v>0</v>
      </c>
      <c r="H2395" s="3" t="s">
        <v>25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s="3" t="s">
        <v>25</v>
      </c>
      <c r="O2395" s="3" t="s">
        <v>55</v>
      </c>
      <c r="Q2395">
        <v>24</v>
      </c>
      <c r="R2395">
        <v>49920</v>
      </c>
      <c r="S2395" s="3" t="s">
        <v>5335</v>
      </c>
      <c r="T2395" s="3" t="s">
        <v>265</v>
      </c>
    </row>
    <row r="2396" spans="1:20" x14ac:dyDescent="0.3">
      <c r="A2396">
        <v>12395</v>
      </c>
      <c r="B2396" s="3" t="s">
        <v>37</v>
      </c>
      <c r="C2396" s="3" t="s">
        <v>5336</v>
      </c>
      <c r="D2396" s="3" t="s">
        <v>3929</v>
      </c>
      <c r="E2396" s="3" t="s">
        <v>710</v>
      </c>
      <c r="F2396" s="3" t="s">
        <v>24</v>
      </c>
      <c r="G2396" t="b">
        <v>0</v>
      </c>
      <c r="H2396" s="3" t="s">
        <v>98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s="3" t="s">
        <v>34</v>
      </c>
      <c r="O2396" s="3" t="s">
        <v>26</v>
      </c>
      <c r="P2396">
        <v>125540</v>
      </c>
      <c r="S2396" s="3" t="s">
        <v>1090</v>
      </c>
      <c r="T2396" s="3" t="s">
        <v>2032</v>
      </c>
    </row>
    <row r="2397" spans="1:20" x14ac:dyDescent="0.3">
      <c r="A2397">
        <v>12396</v>
      </c>
      <c r="B2397" s="3" t="s">
        <v>20</v>
      </c>
      <c r="C2397" s="3" t="s">
        <v>5337</v>
      </c>
      <c r="D2397" s="3" t="s">
        <v>62</v>
      </c>
      <c r="E2397" s="3" t="s">
        <v>76</v>
      </c>
      <c r="F2397" s="3" t="s">
        <v>24</v>
      </c>
      <c r="G2397" t="b">
        <v>1</v>
      </c>
      <c r="H2397" s="3" t="s">
        <v>54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s="3" t="s">
        <v>34</v>
      </c>
      <c r="O2397" s="3" t="s">
        <v>26</v>
      </c>
      <c r="P2397">
        <v>175000</v>
      </c>
      <c r="S2397" s="3" t="s">
        <v>706</v>
      </c>
      <c r="T2397" s="3" t="s">
        <v>1258</v>
      </c>
    </row>
    <row r="2398" spans="1:20" x14ac:dyDescent="0.3">
      <c r="A2398">
        <v>12397</v>
      </c>
      <c r="B2398" s="3" t="s">
        <v>37</v>
      </c>
      <c r="C2398" s="3" t="s">
        <v>5338</v>
      </c>
      <c r="D2398" s="3" t="s">
        <v>62</v>
      </c>
      <c r="E2398" s="3" t="s">
        <v>23</v>
      </c>
      <c r="F2398" s="3" t="s">
        <v>97</v>
      </c>
      <c r="G2398" t="b">
        <v>1</v>
      </c>
      <c r="H2398" s="3" t="s">
        <v>46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s="3" t="s">
        <v>34</v>
      </c>
      <c r="O2398" s="3" t="s">
        <v>55</v>
      </c>
      <c r="Q2398">
        <v>125</v>
      </c>
      <c r="R2398">
        <v>260000</v>
      </c>
      <c r="S2398" s="3" t="s">
        <v>5339</v>
      </c>
      <c r="T2398" s="3" t="s">
        <v>5340</v>
      </c>
    </row>
    <row r="2399" spans="1:20" x14ac:dyDescent="0.3">
      <c r="A2399">
        <v>12398</v>
      </c>
      <c r="B2399" s="3" t="s">
        <v>65</v>
      </c>
      <c r="C2399" s="3" t="s">
        <v>65</v>
      </c>
      <c r="D2399" s="3" t="s">
        <v>445</v>
      </c>
      <c r="E2399" s="3" t="s">
        <v>173</v>
      </c>
      <c r="F2399" s="3" t="s">
        <v>24</v>
      </c>
      <c r="G2399" t="b">
        <v>0</v>
      </c>
      <c r="H2399" s="3" t="s">
        <v>33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s="3" t="s">
        <v>34</v>
      </c>
      <c r="O2399" s="3" t="s">
        <v>26</v>
      </c>
      <c r="P2399">
        <v>117500</v>
      </c>
      <c r="S2399" s="3" t="s">
        <v>270</v>
      </c>
      <c r="T2399" s="3" t="s">
        <v>5341</v>
      </c>
    </row>
    <row r="2400" spans="1:20" x14ac:dyDescent="0.3">
      <c r="A2400">
        <v>12399</v>
      </c>
      <c r="B2400" s="3" t="s">
        <v>49</v>
      </c>
      <c r="C2400" s="3" t="s">
        <v>49</v>
      </c>
      <c r="D2400" s="3" t="s">
        <v>372</v>
      </c>
      <c r="E2400" s="3" t="s">
        <v>76</v>
      </c>
      <c r="F2400" s="3" t="s">
        <v>24</v>
      </c>
      <c r="G2400" t="b">
        <v>0</v>
      </c>
      <c r="H2400" s="3" t="s">
        <v>98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s="3" t="s">
        <v>34</v>
      </c>
      <c r="O2400" s="3" t="s">
        <v>26</v>
      </c>
      <c r="P2400">
        <v>150000</v>
      </c>
      <c r="S2400" s="3" t="s">
        <v>5342</v>
      </c>
      <c r="T2400" s="3" t="s">
        <v>5343</v>
      </c>
    </row>
    <row r="2401" spans="1:20" x14ac:dyDescent="0.3">
      <c r="A2401">
        <v>12400</v>
      </c>
      <c r="B2401" s="3" t="s">
        <v>29</v>
      </c>
      <c r="C2401" s="3" t="s">
        <v>1915</v>
      </c>
      <c r="D2401" s="3" t="s">
        <v>1916</v>
      </c>
      <c r="E2401" s="3" t="s">
        <v>608</v>
      </c>
      <c r="F2401" s="3" t="s">
        <v>24</v>
      </c>
      <c r="G2401" t="b">
        <v>0</v>
      </c>
      <c r="H2401" s="3" t="s">
        <v>25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s="3" t="s">
        <v>25</v>
      </c>
      <c r="O2401" s="3" t="s">
        <v>26</v>
      </c>
      <c r="P2401">
        <v>137500</v>
      </c>
      <c r="S2401" s="3" t="s">
        <v>5344</v>
      </c>
      <c r="T2401" s="3" t="s">
        <v>5345</v>
      </c>
    </row>
    <row r="2402" spans="1:20" x14ac:dyDescent="0.3">
      <c r="A2402">
        <v>12401</v>
      </c>
      <c r="B2402" s="3" t="s">
        <v>29</v>
      </c>
      <c r="C2402" s="3" t="s">
        <v>5346</v>
      </c>
      <c r="D2402" s="3" t="s">
        <v>825</v>
      </c>
      <c r="E2402" s="3" t="s">
        <v>615</v>
      </c>
      <c r="F2402" s="3" t="s">
        <v>24</v>
      </c>
      <c r="G2402" t="b">
        <v>0</v>
      </c>
      <c r="H2402" s="3" t="s">
        <v>40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s="3" t="s">
        <v>34</v>
      </c>
      <c r="O2402" s="3" t="s">
        <v>26</v>
      </c>
      <c r="P2402">
        <v>125930</v>
      </c>
      <c r="S2402" s="3" t="s">
        <v>2592</v>
      </c>
      <c r="T2402" s="3" t="s">
        <v>5347</v>
      </c>
    </row>
    <row r="2403" spans="1:20" x14ac:dyDescent="0.3">
      <c r="A2403">
        <v>12402</v>
      </c>
      <c r="B2403" s="3" t="s">
        <v>37</v>
      </c>
      <c r="C2403" s="3" t="s">
        <v>5348</v>
      </c>
      <c r="D2403" s="3" t="s">
        <v>62</v>
      </c>
      <c r="E2403" s="3" t="s">
        <v>52</v>
      </c>
      <c r="F2403" s="3" t="s">
        <v>53</v>
      </c>
      <c r="G2403" t="b">
        <v>1</v>
      </c>
      <c r="H2403" s="3" t="s">
        <v>71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s="3" t="s">
        <v>34</v>
      </c>
      <c r="O2403" s="3" t="s">
        <v>55</v>
      </c>
      <c r="Q2403">
        <v>19.09</v>
      </c>
      <c r="R2403">
        <v>39707.199999999997</v>
      </c>
      <c r="S2403" s="3" t="s">
        <v>2271</v>
      </c>
      <c r="T2403" s="3" t="s">
        <v>265</v>
      </c>
    </row>
    <row r="2404" spans="1:20" x14ac:dyDescent="0.3">
      <c r="A2404">
        <v>12403</v>
      </c>
      <c r="B2404" s="3" t="s">
        <v>49</v>
      </c>
      <c r="C2404" s="3" t="s">
        <v>5349</v>
      </c>
      <c r="D2404" s="3" t="s">
        <v>5350</v>
      </c>
      <c r="E2404" s="3" t="s">
        <v>23</v>
      </c>
      <c r="F2404" s="3" t="s">
        <v>2027</v>
      </c>
      <c r="G2404" t="b">
        <v>0</v>
      </c>
      <c r="H2404" s="3" t="s">
        <v>46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s="3" t="s">
        <v>34</v>
      </c>
      <c r="O2404" s="3" t="s">
        <v>55</v>
      </c>
      <c r="Q2404">
        <v>33</v>
      </c>
      <c r="R2404">
        <v>68640</v>
      </c>
      <c r="S2404" s="3" t="s">
        <v>5351</v>
      </c>
      <c r="T2404" s="3"/>
    </row>
    <row r="2405" spans="1:20" x14ac:dyDescent="0.3">
      <c r="A2405">
        <v>12404</v>
      </c>
      <c r="B2405" s="3" t="s">
        <v>37</v>
      </c>
      <c r="C2405" s="3" t="s">
        <v>37</v>
      </c>
      <c r="D2405" s="3" t="s">
        <v>392</v>
      </c>
      <c r="E2405" s="3" t="s">
        <v>4441</v>
      </c>
      <c r="F2405" s="3" t="s">
        <v>24</v>
      </c>
      <c r="G2405" t="b">
        <v>0</v>
      </c>
      <c r="H2405" s="3" t="s">
        <v>54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s="3" t="s">
        <v>34</v>
      </c>
      <c r="O2405" s="3" t="s">
        <v>55</v>
      </c>
      <c r="Q2405">
        <v>54</v>
      </c>
      <c r="R2405">
        <v>112320</v>
      </c>
      <c r="S2405" s="3" t="s">
        <v>4318</v>
      </c>
      <c r="T2405" s="3" t="s">
        <v>5352</v>
      </c>
    </row>
    <row r="2406" spans="1:20" x14ac:dyDescent="0.3">
      <c r="A2406">
        <v>12405</v>
      </c>
      <c r="B2406" s="3" t="s">
        <v>49</v>
      </c>
      <c r="C2406" s="3" t="s">
        <v>2434</v>
      </c>
      <c r="D2406" s="3" t="s">
        <v>250</v>
      </c>
      <c r="E2406" s="3" t="s">
        <v>52</v>
      </c>
      <c r="F2406" s="3" t="s">
        <v>53</v>
      </c>
      <c r="G2406" t="b">
        <v>0</v>
      </c>
      <c r="H2406" s="3" t="s">
        <v>40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s="3" t="s">
        <v>34</v>
      </c>
      <c r="O2406" s="3" t="s">
        <v>55</v>
      </c>
      <c r="Q2406">
        <v>47.62</v>
      </c>
      <c r="R2406">
        <v>99049.600000000006</v>
      </c>
      <c r="S2406" s="3" t="s">
        <v>2236</v>
      </c>
      <c r="T2406" s="3" t="s">
        <v>3534</v>
      </c>
    </row>
    <row r="2407" spans="1:20" x14ac:dyDescent="0.3">
      <c r="A2407">
        <v>12406</v>
      </c>
      <c r="B2407" s="3" t="s">
        <v>29</v>
      </c>
      <c r="C2407" s="3" t="s">
        <v>794</v>
      </c>
      <c r="D2407" s="3" t="s">
        <v>1517</v>
      </c>
      <c r="E2407" s="3" t="s">
        <v>373</v>
      </c>
      <c r="F2407" s="3" t="s">
        <v>53</v>
      </c>
      <c r="G2407" t="b">
        <v>0</v>
      </c>
      <c r="H2407" s="3" t="s">
        <v>46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s="3" t="s">
        <v>34</v>
      </c>
      <c r="O2407" s="3" t="s">
        <v>26</v>
      </c>
      <c r="P2407">
        <v>125000</v>
      </c>
      <c r="S2407" s="3" t="s">
        <v>115</v>
      </c>
      <c r="T2407" s="3" t="s">
        <v>5353</v>
      </c>
    </row>
    <row r="2408" spans="1:20" x14ac:dyDescent="0.3">
      <c r="A2408">
        <v>12407</v>
      </c>
      <c r="B2408" s="3" t="s">
        <v>29</v>
      </c>
      <c r="C2408" s="3" t="s">
        <v>1346</v>
      </c>
      <c r="D2408" s="3" t="s">
        <v>316</v>
      </c>
      <c r="E2408" s="3" t="s">
        <v>32</v>
      </c>
      <c r="F2408" s="3" t="s">
        <v>24</v>
      </c>
      <c r="G2408" t="b">
        <v>0</v>
      </c>
      <c r="H2408" s="3" t="s">
        <v>54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s="3" t="s">
        <v>34</v>
      </c>
      <c r="O2408" s="3" t="s">
        <v>26</v>
      </c>
      <c r="P2408">
        <v>135000</v>
      </c>
      <c r="S2408" s="3" t="s">
        <v>5354</v>
      </c>
      <c r="T2408" s="3" t="s">
        <v>5355</v>
      </c>
    </row>
    <row r="2409" spans="1:20" x14ac:dyDescent="0.3">
      <c r="A2409">
        <v>12408</v>
      </c>
      <c r="B2409" s="3" t="s">
        <v>49</v>
      </c>
      <c r="C2409" s="3" t="s">
        <v>638</v>
      </c>
      <c r="D2409" s="3" t="s">
        <v>62</v>
      </c>
      <c r="E2409" s="3" t="s">
        <v>52</v>
      </c>
      <c r="F2409" s="3" t="s">
        <v>53</v>
      </c>
      <c r="G2409" t="b">
        <v>1</v>
      </c>
      <c r="H2409" s="3" t="s">
        <v>71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s="3" t="s">
        <v>34</v>
      </c>
      <c r="O2409" s="3" t="s">
        <v>55</v>
      </c>
      <c r="Q2409">
        <v>78.545000000000002</v>
      </c>
      <c r="R2409">
        <v>163373.6</v>
      </c>
      <c r="S2409" s="3" t="s">
        <v>5356</v>
      </c>
      <c r="T2409" s="3" t="s">
        <v>5357</v>
      </c>
    </row>
    <row r="2410" spans="1:20" x14ac:dyDescent="0.3">
      <c r="A2410">
        <v>12409</v>
      </c>
      <c r="B2410" s="3" t="s">
        <v>29</v>
      </c>
      <c r="C2410" s="3" t="s">
        <v>5358</v>
      </c>
      <c r="D2410" s="3" t="s">
        <v>2174</v>
      </c>
      <c r="E2410" s="3" t="s">
        <v>173</v>
      </c>
      <c r="F2410" s="3" t="s">
        <v>97</v>
      </c>
      <c r="G2410" t="b">
        <v>0</v>
      </c>
      <c r="H2410" s="3" t="s">
        <v>25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s="3" t="s">
        <v>25</v>
      </c>
      <c r="O2410" s="3" t="s">
        <v>55</v>
      </c>
      <c r="Q2410">
        <v>65</v>
      </c>
      <c r="R2410">
        <v>135200</v>
      </c>
      <c r="S2410" s="3" t="s">
        <v>5359</v>
      </c>
      <c r="T2410" s="3" t="s">
        <v>3746</v>
      </c>
    </row>
    <row r="2411" spans="1:20" x14ac:dyDescent="0.3">
      <c r="A2411">
        <v>12410</v>
      </c>
      <c r="B2411" s="3" t="s">
        <v>93</v>
      </c>
      <c r="C2411" s="3" t="s">
        <v>5360</v>
      </c>
      <c r="D2411" s="3" t="s">
        <v>5361</v>
      </c>
      <c r="E2411" s="3" t="s">
        <v>23</v>
      </c>
      <c r="F2411" s="3"/>
      <c r="G2411" t="b">
        <v>0</v>
      </c>
      <c r="H2411" s="3" t="s">
        <v>40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s="3" t="s">
        <v>34</v>
      </c>
      <c r="O2411" s="3" t="s">
        <v>55</v>
      </c>
      <c r="Q2411">
        <v>33.5</v>
      </c>
      <c r="R2411">
        <v>69680</v>
      </c>
      <c r="S2411" s="3" t="s">
        <v>286</v>
      </c>
      <c r="T2411" s="3" t="s">
        <v>3570</v>
      </c>
    </row>
    <row r="2412" spans="1:20" x14ac:dyDescent="0.3">
      <c r="A2412">
        <v>12411</v>
      </c>
      <c r="B2412" s="3" t="s">
        <v>29</v>
      </c>
      <c r="C2412" s="3" t="s">
        <v>29</v>
      </c>
      <c r="D2412" s="3" t="s">
        <v>62</v>
      </c>
      <c r="E2412" s="3" t="s">
        <v>76</v>
      </c>
      <c r="F2412" s="3" t="s">
        <v>97</v>
      </c>
      <c r="G2412" t="b">
        <v>1</v>
      </c>
      <c r="H2412" s="3" t="s">
        <v>98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s="3" t="s">
        <v>34</v>
      </c>
      <c r="O2412" s="3" t="s">
        <v>55</v>
      </c>
      <c r="Q2412">
        <v>79</v>
      </c>
      <c r="R2412">
        <v>164320</v>
      </c>
      <c r="S2412" s="3" t="s">
        <v>5362</v>
      </c>
      <c r="T2412" s="3" t="s">
        <v>5363</v>
      </c>
    </row>
    <row r="2413" spans="1:20" x14ac:dyDescent="0.3">
      <c r="A2413">
        <v>12412</v>
      </c>
      <c r="B2413" s="3" t="s">
        <v>29</v>
      </c>
      <c r="C2413" s="3" t="s">
        <v>5364</v>
      </c>
      <c r="D2413" s="3" t="s">
        <v>5365</v>
      </c>
      <c r="E2413" s="3" t="s">
        <v>45</v>
      </c>
      <c r="F2413" s="3" t="s">
        <v>24</v>
      </c>
      <c r="G2413" t="b">
        <v>0</v>
      </c>
      <c r="H2413" s="3" t="s">
        <v>1144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s="3" t="s">
        <v>1144</v>
      </c>
      <c r="O2413" s="3" t="s">
        <v>26</v>
      </c>
      <c r="P2413">
        <v>93600</v>
      </c>
      <c r="S2413" s="3" t="s">
        <v>5366</v>
      </c>
      <c r="T2413" s="3" t="s">
        <v>5367</v>
      </c>
    </row>
    <row r="2414" spans="1:20" x14ac:dyDescent="0.3">
      <c r="A2414">
        <v>12413</v>
      </c>
      <c r="B2414" s="3" t="s">
        <v>312</v>
      </c>
      <c r="C2414" s="3" t="s">
        <v>5368</v>
      </c>
      <c r="D2414" s="3" t="s">
        <v>821</v>
      </c>
      <c r="E2414" s="3" t="s">
        <v>76</v>
      </c>
      <c r="F2414" s="3" t="s">
        <v>24</v>
      </c>
      <c r="G2414" t="b">
        <v>0</v>
      </c>
      <c r="H2414" s="3" t="s">
        <v>821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s="3" t="s">
        <v>821</v>
      </c>
      <c r="O2414" s="3" t="s">
        <v>26</v>
      </c>
      <c r="P2414">
        <v>30000</v>
      </c>
      <c r="S2414" s="3" t="s">
        <v>5369</v>
      </c>
      <c r="T2414" s="3"/>
    </row>
    <row r="2415" spans="1:20" x14ac:dyDescent="0.3">
      <c r="A2415">
        <v>12414</v>
      </c>
      <c r="B2415" s="3" t="s">
        <v>49</v>
      </c>
      <c r="C2415" s="3" t="s">
        <v>5370</v>
      </c>
      <c r="D2415" s="3" t="s">
        <v>2601</v>
      </c>
      <c r="E2415" s="3" t="s">
        <v>45</v>
      </c>
      <c r="F2415" s="3" t="s">
        <v>24</v>
      </c>
      <c r="G2415" t="b">
        <v>0</v>
      </c>
      <c r="H2415" s="3" t="s">
        <v>2602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s="3" t="s">
        <v>2602</v>
      </c>
      <c r="O2415" s="3" t="s">
        <v>26</v>
      </c>
      <c r="P2415">
        <v>50400</v>
      </c>
      <c r="S2415" s="3" t="s">
        <v>383</v>
      </c>
      <c r="T2415" s="3"/>
    </row>
    <row r="2416" spans="1:20" x14ac:dyDescent="0.3">
      <c r="A2416">
        <v>12415</v>
      </c>
      <c r="B2416" s="3" t="s">
        <v>29</v>
      </c>
      <c r="C2416" s="3" t="s">
        <v>29</v>
      </c>
      <c r="D2416" s="3" t="s">
        <v>2006</v>
      </c>
      <c r="E2416" s="3" t="s">
        <v>45</v>
      </c>
      <c r="F2416" s="3" t="s">
        <v>24</v>
      </c>
      <c r="G2416" t="b">
        <v>0</v>
      </c>
      <c r="H2416" s="3" t="s">
        <v>2006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s="3" t="s">
        <v>2006</v>
      </c>
      <c r="O2416" s="3" t="s">
        <v>26</v>
      </c>
      <c r="P2416">
        <v>96773</v>
      </c>
      <c r="S2416" s="3" t="s">
        <v>5371</v>
      </c>
      <c r="T2416" s="3" t="s">
        <v>5372</v>
      </c>
    </row>
    <row r="2417" spans="1:20" x14ac:dyDescent="0.3">
      <c r="A2417">
        <v>12416</v>
      </c>
      <c r="B2417" s="3" t="s">
        <v>49</v>
      </c>
      <c r="C2417" s="3" t="s">
        <v>5373</v>
      </c>
      <c r="D2417" s="3" t="s">
        <v>62</v>
      </c>
      <c r="E2417" s="3" t="s">
        <v>23</v>
      </c>
      <c r="F2417" s="3" t="s">
        <v>24</v>
      </c>
      <c r="G2417" t="b">
        <v>1</v>
      </c>
      <c r="H2417" s="3" t="s">
        <v>33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s="3" t="s">
        <v>34</v>
      </c>
      <c r="O2417" s="3" t="s">
        <v>26</v>
      </c>
      <c r="P2417">
        <v>65000</v>
      </c>
      <c r="S2417" s="3" t="s">
        <v>2808</v>
      </c>
      <c r="T2417" s="3" t="s">
        <v>3843</v>
      </c>
    </row>
    <row r="2418" spans="1:20" x14ac:dyDescent="0.3">
      <c r="A2418">
        <v>12417</v>
      </c>
      <c r="B2418" s="3" t="s">
        <v>29</v>
      </c>
      <c r="C2418" s="3" t="s">
        <v>454</v>
      </c>
      <c r="D2418" s="3" t="s">
        <v>5374</v>
      </c>
      <c r="E2418" s="3" t="s">
        <v>2697</v>
      </c>
      <c r="F2418" s="3" t="s">
        <v>24</v>
      </c>
      <c r="G2418" t="b">
        <v>0</v>
      </c>
      <c r="H2418" s="3" t="s">
        <v>46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s="3" t="s">
        <v>34</v>
      </c>
      <c r="O2418" s="3" t="s">
        <v>26</v>
      </c>
      <c r="P2418">
        <v>151840</v>
      </c>
      <c r="S2418" s="3" t="s">
        <v>797</v>
      </c>
      <c r="T2418" s="3" t="s">
        <v>2795</v>
      </c>
    </row>
    <row r="2419" spans="1:20" x14ac:dyDescent="0.3">
      <c r="A2419">
        <v>12418</v>
      </c>
      <c r="B2419" s="3" t="s">
        <v>29</v>
      </c>
      <c r="C2419" s="3" t="s">
        <v>29</v>
      </c>
      <c r="D2419" s="3" t="s">
        <v>959</v>
      </c>
      <c r="E2419" s="3" t="s">
        <v>76</v>
      </c>
      <c r="F2419" s="3" t="s">
        <v>24</v>
      </c>
      <c r="G2419" t="b">
        <v>0</v>
      </c>
      <c r="H2419" s="3" t="s">
        <v>25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s="3" t="s">
        <v>25</v>
      </c>
      <c r="O2419" s="3" t="s">
        <v>26</v>
      </c>
      <c r="P2419">
        <v>85000</v>
      </c>
      <c r="S2419" s="3" t="s">
        <v>141</v>
      </c>
      <c r="T2419" s="3" t="s">
        <v>5375</v>
      </c>
    </row>
    <row r="2420" spans="1:20" x14ac:dyDescent="0.3">
      <c r="A2420">
        <v>12419</v>
      </c>
      <c r="B2420" s="3" t="s">
        <v>20</v>
      </c>
      <c r="C2420" s="3" t="s">
        <v>5376</v>
      </c>
      <c r="D2420" s="3" t="s">
        <v>44</v>
      </c>
      <c r="E2420" s="3" t="s">
        <v>52</v>
      </c>
      <c r="F2420" s="3" t="s">
        <v>24</v>
      </c>
      <c r="G2420" t="b">
        <v>0</v>
      </c>
      <c r="H2420" s="3" t="s">
        <v>33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s="3" t="s">
        <v>34</v>
      </c>
      <c r="O2420" s="3" t="s">
        <v>55</v>
      </c>
      <c r="Q2420">
        <v>32.365000000000002</v>
      </c>
      <c r="R2420">
        <v>67319.199999999997</v>
      </c>
      <c r="S2420" s="3" t="s">
        <v>5377</v>
      </c>
      <c r="T2420" s="3"/>
    </row>
    <row r="2421" spans="1:20" x14ac:dyDescent="0.3">
      <c r="A2421">
        <v>12420</v>
      </c>
      <c r="B2421" s="3" t="s">
        <v>49</v>
      </c>
      <c r="C2421" s="3" t="s">
        <v>49</v>
      </c>
      <c r="D2421" s="3" t="s">
        <v>62</v>
      </c>
      <c r="E2421" s="3" t="s">
        <v>76</v>
      </c>
      <c r="F2421" s="3" t="s">
        <v>97</v>
      </c>
      <c r="G2421" t="b">
        <v>1</v>
      </c>
      <c r="H2421" s="3" t="s">
        <v>25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s="3" t="s">
        <v>25</v>
      </c>
      <c r="O2421" s="3" t="s">
        <v>55</v>
      </c>
      <c r="Q2421">
        <v>35</v>
      </c>
      <c r="R2421">
        <v>72800</v>
      </c>
      <c r="S2421" s="3" t="s">
        <v>4967</v>
      </c>
      <c r="T2421" s="3" t="s">
        <v>5378</v>
      </c>
    </row>
    <row r="2422" spans="1:20" x14ac:dyDescent="0.3">
      <c r="A2422">
        <v>12421</v>
      </c>
      <c r="B2422" s="3" t="s">
        <v>29</v>
      </c>
      <c r="C2422" s="3" t="s">
        <v>688</v>
      </c>
      <c r="D2422" s="3" t="s">
        <v>789</v>
      </c>
      <c r="E2422" s="3" t="s">
        <v>76</v>
      </c>
      <c r="F2422" s="3" t="s">
        <v>24</v>
      </c>
      <c r="G2422" t="b">
        <v>0</v>
      </c>
      <c r="H2422" s="3" t="s">
        <v>71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s="3" t="s">
        <v>34</v>
      </c>
      <c r="O2422" s="3" t="s">
        <v>26</v>
      </c>
      <c r="P2422">
        <v>170000</v>
      </c>
      <c r="S2422" s="3" t="s">
        <v>132</v>
      </c>
      <c r="T2422" s="3" t="s">
        <v>5379</v>
      </c>
    </row>
    <row r="2423" spans="1:20" x14ac:dyDescent="0.3">
      <c r="A2423">
        <v>12422</v>
      </c>
      <c r="B2423" s="3" t="s">
        <v>29</v>
      </c>
      <c r="C2423" s="3" t="s">
        <v>29</v>
      </c>
      <c r="D2423" s="3" t="s">
        <v>5380</v>
      </c>
      <c r="E2423" s="3" t="s">
        <v>45</v>
      </c>
      <c r="F2423" s="3" t="s">
        <v>24</v>
      </c>
      <c r="G2423" t="b">
        <v>0</v>
      </c>
      <c r="H2423" s="3" t="s">
        <v>2775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s="3" t="s">
        <v>2775</v>
      </c>
      <c r="O2423" s="3" t="s">
        <v>26</v>
      </c>
      <c r="P2423">
        <v>147500</v>
      </c>
      <c r="S2423" s="3" t="s">
        <v>5381</v>
      </c>
      <c r="T2423" s="3" t="s">
        <v>5382</v>
      </c>
    </row>
    <row r="2424" spans="1:20" x14ac:dyDescent="0.3">
      <c r="A2424">
        <v>12423</v>
      </c>
      <c r="B2424" s="3" t="s">
        <v>29</v>
      </c>
      <c r="C2424" s="3" t="s">
        <v>29</v>
      </c>
      <c r="D2424" s="3" t="s">
        <v>161</v>
      </c>
      <c r="E2424" s="3" t="s">
        <v>76</v>
      </c>
      <c r="F2424" s="3" t="s">
        <v>24</v>
      </c>
      <c r="G2424" t="b">
        <v>0</v>
      </c>
      <c r="H2424" s="3" t="s">
        <v>40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s="3" t="s">
        <v>34</v>
      </c>
      <c r="O2424" s="3" t="s">
        <v>26</v>
      </c>
      <c r="P2424">
        <v>105000</v>
      </c>
      <c r="S2424" s="3" t="s">
        <v>5383</v>
      </c>
      <c r="T2424" s="3" t="s">
        <v>5384</v>
      </c>
    </row>
    <row r="2425" spans="1:20" x14ac:dyDescent="0.3">
      <c r="A2425">
        <v>12424</v>
      </c>
      <c r="B2425" s="3" t="s">
        <v>49</v>
      </c>
      <c r="C2425" s="3" t="s">
        <v>5385</v>
      </c>
      <c r="D2425" s="3" t="s">
        <v>5386</v>
      </c>
      <c r="E2425" s="3" t="s">
        <v>23</v>
      </c>
      <c r="F2425" s="3" t="s">
        <v>24</v>
      </c>
      <c r="G2425" t="b">
        <v>0</v>
      </c>
      <c r="H2425" s="3" t="s">
        <v>54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s="3" t="s">
        <v>34</v>
      </c>
      <c r="O2425" s="3" t="s">
        <v>26</v>
      </c>
      <c r="P2425">
        <v>165000</v>
      </c>
      <c r="S2425" s="3" t="s">
        <v>5387</v>
      </c>
      <c r="T2425" s="3" t="s">
        <v>449</v>
      </c>
    </row>
    <row r="2426" spans="1:20" x14ac:dyDescent="0.3">
      <c r="A2426">
        <v>12425</v>
      </c>
      <c r="B2426" s="3" t="s">
        <v>49</v>
      </c>
      <c r="C2426" s="3" t="s">
        <v>5388</v>
      </c>
      <c r="D2426" s="3" t="s">
        <v>62</v>
      </c>
      <c r="E2426" s="3" t="s">
        <v>32</v>
      </c>
      <c r="F2426" s="3" t="s">
        <v>24</v>
      </c>
      <c r="G2426" t="b">
        <v>1</v>
      </c>
      <c r="H2426" s="3" t="s">
        <v>71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s="3" t="s">
        <v>34</v>
      </c>
      <c r="O2426" s="3" t="s">
        <v>26</v>
      </c>
      <c r="P2426">
        <v>125000</v>
      </c>
      <c r="S2426" s="3" t="s">
        <v>5389</v>
      </c>
      <c r="T2426" s="3" t="s">
        <v>5390</v>
      </c>
    </row>
    <row r="2427" spans="1:20" x14ac:dyDescent="0.3">
      <c r="A2427">
        <v>12426</v>
      </c>
      <c r="B2427" s="3" t="s">
        <v>49</v>
      </c>
      <c r="C2427" s="3" t="s">
        <v>49</v>
      </c>
      <c r="D2427" s="3" t="s">
        <v>62</v>
      </c>
      <c r="E2427" s="3" t="s">
        <v>32</v>
      </c>
      <c r="F2427" s="3" t="s">
        <v>24</v>
      </c>
      <c r="G2427" t="b">
        <v>1</v>
      </c>
      <c r="H2427" s="3" t="s">
        <v>98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s="3" t="s">
        <v>34</v>
      </c>
      <c r="O2427" s="3" t="s">
        <v>26</v>
      </c>
      <c r="P2427">
        <v>112500.5</v>
      </c>
      <c r="S2427" s="3" t="s">
        <v>3591</v>
      </c>
      <c r="T2427" s="3" t="s">
        <v>5391</v>
      </c>
    </row>
    <row r="2428" spans="1:20" x14ac:dyDescent="0.3">
      <c r="A2428">
        <v>12427</v>
      </c>
      <c r="B2428" s="3" t="s">
        <v>29</v>
      </c>
      <c r="C2428" s="3" t="s">
        <v>284</v>
      </c>
      <c r="D2428" s="3" t="s">
        <v>436</v>
      </c>
      <c r="E2428" s="3" t="s">
        <v>76</v>
      </c>
      <c r="F2428" s="3" t="s">
        <v>24</v>
      </c>
      <c r="G2428" t="b">
        <v>0</v>
      </c>
      <c r="H2428" s="3" t="s">
        <v>40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s="3" t="s">
        <v>34</v>
      </c>
      <c r="O2428" s="3" t="s">
        <v>26</v>
      </c>
      <c r="P2428">
        <v>110000</v>
      </c>
      <c r="S2428" s="3" t="s">
        <v>286</v>
      </c>
      <c r="T2428" s="3" t="s">
        <v>5392</v>
      </c>
    </row>
    <row r="2429" spans="1:20" x14ac:dyDescent="0.3">
      <c r="A2429">
        <v>12428</v>
      </c>
      <c r="B2429" s="3" t="s">
        <v>37</v>
      </c>
      <c r="C2429" s="3" t="s">
        <v>37</v>
      </c>
      <c r="D2429" s="3" t="s">
        <v>3845</v>
      </c>
      <c r="E2429" s="3" t="s">
        <v>52</v>
      </c>
      <c r="F2429" s="3" t="s">
        <v>24</v>
      </c>
      <c r="G2429" t="b">
        <v>0</v>
      </c>
      <c r="H2429" s="3" t="s">
        <v>71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s="3" t="s">
        <v>34</v>
      </c>
      <c r="O2429" s="3" t="s">
        <v>55</v>
      </c>
      <c r="Q2429">
        <v>24.97</v>
      </c>
      <c r="R2429">
        <v>51937.599999999999</v>
      </c>
      <c r="S2429" s="3" t="s">
        <v>3060</v>
      </c>
      <c r="T2429" s="3" t="s">
        <v>5393</v>
      </c>
    </row>
    <row r="2430" spans="1:20" x14ac:dyDescent="0.3">
      <c r="A2430">
        <v>12429</v>
      </c>
      <c r="B2430" s="3" t="s">
        <v>49</v>
      </c>
      <c r="C2430" s="3" t="s">
        <v>5394</v>
      </c>
      <c r="D2430" s="3" t="s">
        <v>250</v>
      </c>
      <c r="E2430" s="3" t="s">
        <v>32</v>
      </c>
      <c r="F2430" s="3" t="s">
        <v>53</v>
      </c>
      <c r="G2430" t="b">
        <v>0</v>
      </c>
      <c r="H2430" s="3" t="s">
        <v>40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s="3" t="s">
        <v>34</v>
      </c>
      <c r="O2430" s="3" t="s">
        <v>26</v>
      </c>
      <c r="P2430">
        <v>147500</v>
      </c>
      <c r="S2430" s="3" t="s">
        <v>5395</v>
      </c>
      <c r="T2430" s="3" t="s">
        <v>5396</v>
      </c>
    </row>
    <row r="2431" spans="1:20" x14ac:dyDescent="0.3">
      <c r="A2431">
        <v>12430</v>
      </c>
      <c r="B2431" s="3" t="s">
        <v>49</v>
      </c>
      <c r="C2431" s="3" t="s">
        <v>5397</v>
      </c>
      <c r="D2431" s="3" t="s">
        <v>80</v>
      </c>
      <c r="E2431" s="3" t="s">
        <v>5398</v>
      </c>
      <c r="F2431" s="3" t="s">
        <v>24</v>
      </c>
      <c r="G2431" t="b">
        <v>0</v>
      </c>
      <c r="H2431" s="3" t="s">
        <v>71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s="3" t="s">
        <v>34</v>
      </c>
      <c r="O2431" s="3" t="s">
        <v>55</v>
      </c>
      <c r="Q2431">
        <v>45</v>
      </c>
      <c r="R2431">
        <v>93600</v>
      </c>
      <c r="S2431" s="3" t="s">
        <v>81</v>
      </c>
      <c r="T2431" s="3" t="s">
        <v>2307</v>
      </c>
    </row>
    <row r="2432" spans="1:20" x14ac:dyDescent="0.3">
      <c r="A2432">
        <v>12431</v>
      </c>
      <c r="B2432" s="3" t="s">
        <v>93</v>
      </c>
      <c r="C2432" s="3" t="s">
        <v>5399</v>
      </c>
      <c r="D2432" s="3" t="s">
        <v>392</v>
      </c>
      <c r="E2432" s="3" t="s">
        <v>373</v>
      </c>
      <c r="F2432" s="3" t="s">
        <v>53</v>
      </c>
      <c r="G2432" t="b">
        <v>0</v>
      </c>
      <c r="H2432" s="3" t="s">
        <v>54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s="3" t="s">
        <v>34</v>
      </c>
      <c r="O2432" s="3" t="s">
        <v>26</v>
      </c>
      <c r="P2432">
        <v>65000</v>
      </c>
      <c r="S2432" s="3" t="s">
        <v>5400</v>
      </c>
      <c r="T2432" s="3"/>
    </row>
    <row r="2433" spans="1:20" x14ac:dyDescent="0.3">
      <c r="A2433">
        <v>12432</v>
      </c>
      <c r="B2433" s="3" t="s">
        <v>65</v>
      </c>
      <c r="C2433" s="3" t="s">
        <v>5401</v>
      </c>
      <c r="D2433" s="3" t="s">
        <v>254</v>
      </c>
      <c r="E2433" s="3" t="s">
        <v>52</v>
      </c>
      <c r="F2433" s="3" t="s">
        <v>24</v>
      </c>
      <c r="G2433" t="b">
        <v>0</v>
      </c>
      <c r="H2433" s="3" t="s">
        <v>46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s="3" t="s">
        <v>34</v>
      </c>
      <c r="O2433" s="3" t="s">
        <v>55</v>
      </c>
      <c r="Q2433">
        <v>46.174999999999997</v>
      </c>
      <c r="R2433">
        <v>96044</v>
      </c>
      <c r="S2433" s="3" t="s">
        <v>2908</v>
      </c>
      <c r="T2433" s="3" t="s">
        <v>2909</v>
      </c>
    </row>
    <row r="2434" spans="1:20" x14ac:dyDescent="0.3">
      <c r="A2434">
        <v>12433</v>
      </c>
      <c r="B2434" s="3" t="s">
        <v>49</v>
      </c>
      <c r="C2434" s="3" t="s">
        <v>5402</v>
      </c>
      <c r="D2434" s="3" t="s">
        <v>1061</v>
      </c>
      <c r="E2434" s="3" t="s">
        <v>52</v>
      </c>
      <c r="F2434" s="3" t="s">
        <v>24</v>
      </c>
      <c r="G2434" t="b">
        <v>0</v>
      </c>
      <c r="H2434" s="3" t="s">
        <v>33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s="3" t="s">
        <v>34</v>
      </c>
      <c r="O2434" s="3" t="s">
        <v>55</v>
      </c>
      <c r="Q2434">
        <v>37.130000000000003</v>
      </c>
      <c r="R2434">
        <v>77230.399999999994</v>
      </c>
      <c r="S2434" s="3" t="s">
        <v>1062</v>
      </c>
      <c r="T2434" s="3" t="s">
        <v>5403</v>
      </c>
    </row>
    <row r="2435" spans="1:20" x14ac:dyDescent="0.3">
      <c r="A2435">
        <v>12434</v>
      </c>
      <c r="B2435" s="3" t="s">
        <v>20</v>
      </c>
      <c r="C2435" s="3" t="s">
        <v>20</v>
      </c>
      <c r="D2435" s="3" t="s">
        <v>5002</v>
      </c>
      <c r="E2435" s="3" t="s">
        <v>32</v>
      </c>
      <c r="F2435" s="3" t="s">
        <v>24</v>
      </c>
      <c r="G2435" t="b">
        <v>0</v>
      </c>
      <c r="H2435" s="3" t="s">
        <v>54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s="3" t="s">
        <v>34</v>
      </c>
      <c r="O2435" s="3" t="s">
        <v>55</v>
      </c>
      <c r="Q2435">
        <v>94.04</v>
      </c>
      <c r="R2435">
        <v>195603.20000000001</v>
      </c>
      <c r="S2435" s="3" t="s">
        <v>2293</v>
      </c>
      <c r="T2435" s="3" t="s">
        <v>2899</v>
      </c>
    </row>
    <row r="2436" spans="1:20" x14ac:dyDescent="0.3">
      <c r="A2436">
        <v>12435</v>
      </c>
      <c r="B2436" s="3" t="s">
        <v>29</v>
      </c>
      <c r="C2436" s="3" t="s">
        <v>29</v>
      </c>
      <c r="D2436" s="3" t="s">
        <v>3056</v>
      </c>
      <c r="E2436" s="3" t="s">
        <v>76</v>
      </c>
      <c r="F2436" s="3" t="s">
        <v>24</v>
      </c>
      <c r="G2436" t="b">
        <v>0</v>
      </c>
      <c r="H2436" s="3" t="s">
        <v>33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s="3" t="s">
        <v>34</v>
      </c>
      <c r="O2436" s="3" t="s">
        <v>26</v>
      </c>
      <c r="P2436">
        <v>155000</v>
      </c>
      <c r="S2436" s="3" t="s">
        <v>2604</v>
      </c>
      <c r="T2436" s="3" t="s">
        <v>5404</v>
      </c>
    </row>
    <row r="2437" spans="1:20" x14ac:dyDescent="0.3">
      <c r="A2437">
        <v>12436</v>
      </c>
      <c r="B2437" s="3" t="s">
        <v>29</v>
      </c>
      <c r="C2437" s="3" t="s">
        <v>1051</v>
      </c>
      <c r="D2437" s="3" t="s">
        <v>445</v>
      </c>
      <c r="E2437" s="3" t="s">
        <v>173</v>
      </c>
      <c r="F2437" s="3" t="s">
        <v>97</v>
      </c>
      <c r="G2437" t="b">
        <v>0</v>
      </c>
      <c r="H2437" s="3" t="s">
        <v>25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s="3" t="s">
        <v>25</v>
      </c>
      <c r="O2437" s="3" t="s">
        <v>55</v>
      </c>
      <c r="Q2437">
        <v>52.5</v>
      </c>
      <c r="R2437">
        <v>109200</v>
      </c>
      <c r="S2437" s="3" t="s">
        <v>3971</v>
      </c>
      <c r="T2437" s="3" t="s">
        <v>3972</v>
      </c>
    </row>
    <row r="2438" spans="1:20" x14ac:dyDescent="0.3">
      <c r="A2438">
        <v>12437</v>
      </c>
      <c r="B2438" s="3" t="s">
        <v>42</v>
      </c>
      <c r="C2438" s="3" t="s">
        <v>42</v>
      </c>
      <c r="D2438" s="3" t="s">
        <v>80</v>
      </c>
      <c r="E2438" s="3" t="s">
        <v>76</v>
      </c>
      <c r="F2438" s="3" t="s">
        <v>24</v>
      </c>
      <c r="G2438" t="b">
        <v>0</v>
      </c>
      <c r="H2438" s="3" t="s">
        <v>71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s="3" t="s">
        <v>34</v>
      </c>
      <c r="O2438" s="3" t="s">
        <v>26</v>
      </c>
      <c r="P2438">
        <v>212500</v>
      </c>
      <c r="S2438" s="3" t="s">
        <v>5405</v>
      </c>
      <c r="T2438" s="3" t="s">
        <v>347</v>
      </c>
    </row>
    <row r="2439" spans="1:20" x14ac:dyDescent="0.3">
      <c r="A2439">
        <v>12438</v>
      </c>
      <c r="B2439" s="3" t="s">
        <v>65</v>
      </c>
      <c r="C2439" s="3" t="s">
        <v>5406</v>
      </c>
      <c r="D2439" s="3" t="s">
        <v>62</v>
      </c>
      <c r="E2439" s="3" t="s">
        <v>4116</v>
      </c>
      <c r="F2439" s="3" t="s">
        <v>24</v>
      </c>
      <c r="G2439" t="b">
        <v>1</v>
      </c>
      <c r="H2439" s="3" t="s">
        <v>5407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s="3" t="s">
        <v>5407</v>
      </c>
      <c r="O2439" s="3" t="s">
        <v>26</v>
      </c>
      <c r="P2439">
        <v>115000</v>
      </c>
      <c r="S2439" s="3" t="s">
        <v>5408</v>
      </c>
      <c r="T2439" s="3" t="s">
        <v>5409</v>
      </c>
    </row>
    <row r="2440" spans="1:20" x14ac:dyDescent="0.3">
      <c r="A2440">
        <v>12439</v>
      </c>
      <c r="B2440" s="3" t="s">
        <v>93</v>
      </c>
      <c r="C2440" s="3" t="s">
        <v>5410</v>
      </c>
      <c r="D2440" s="3" t="s">
        <v>5411</v>
      </c>
      <c r="E2440" s="3" t="s">
        <v>32</v>
      </c>
      <c r="F2440" s="3" t="s">
        <v>24</v>
      </c>
      <c r="G2440" t="b">
        <v>0</v>
      </c>
      <c r="H2440" s="3" t="s">
        <v>40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s="3" t="s">
        <v>34</v>
      </c>
      <c r="O2440" s="3" t="s">
        <v>26</v>
      </c>
      <c r="P2440">
        <v>90500</v>
      </c>
      <c r="S2440" s="3" t="s">
        <v>3482</v>
      </c>
      <c r="T2440" s="3" t="s">
        <v>5412</v>
      </c>
    </row>
    <row r="2441" spans="1:20" x14ac:dyDescent="0.3">
      <c r="A2441">
        <v>12440</v>
      </c>
      <c r="B2441" s="3" t="s">
        <v>29</v>
      </c>
      <c r="C2441" s="3" t="s">
        <v>5413</v>
      </c>
      <c r="D2441" s="3" t="s">
        <v>161</v>
      </c>
      <c r="E2441" s="3" t="s">
        <v>52</v>
      </c>
      <c r="F2441" s="3" t="s">
        <v>53</v>
      </c>
      <c r="G2441" t="b">
        <v>0</v>
      </c>
      <c r="H2441" s="3" t="s">
        <v>54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s="3" t="s">
        <v>34</v>
      </c>
      <c r="O2441" s="3" t="s">
        <v>55</v>
      </c>
      <c r="Q2441">
        <v>54.42</v>
      </c>
      <c r="R2441">
        <v>113193.60000000001</v>
      </c>
      <c r="S2441" s="3" t="s">
        <v>5414</v>
      </c>
      <c r="T2441" s="3" t="s">
        <v>5415</v>
      </c>
    </row>
    <row r="2442" spans="1:20" x14ac:dyDescent="0.3">
      <c r="A2442">
        <v>12441</v>
      </c>
      <c r="B2442" s="3" t="s">
        <v>29</v>
      </c>
      <c r="C2442" s="3" t="s">
        <v>29</v>
      </c>
      <c r="D2442" s="3" t="s">
        <v>62</v>
      </c>
      <c r="E2442" s="3" t="s">
        <v>76</v>
      </c>
      <c r="F2442" s="3" t="s">
        <v>24</v>
      </c>
      <c r="G2442" t="b">
        <v>1</v>
      </c>
      <c r="H2442" s="3" t="s">
        <v>71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s="3" t="s">
        <v>34</v>
      </c>
      <c r="O2442" s="3" t="s">
        <v>26</v>
      </c>
      <c r="P2442">
        <v>144481.5</v>
      </c>
      <c r="S2442" s="3" t="s">
        <v>5416</v>
      </c>
      <c r="T2442" s="3" t="s">
        <v>5417</v>
      </c>
    </row>
    <row r="2443" spans="1:20" x14ac:dyDescent="0.3">
      <c r="A2443">
        <v>12442</v>
      </c>
      <c r="B2443" s="3" t="s">
        <v>65</v>
      </c>
      <c r="C2443" s="3" t="s">
        <v>5418</v>
      </c>
      <c r="D2443" s="3" t="s">
        <v>557</v>
      </c>
      <c r="E2443" s="3" t="s">
        <v>76</v>
      </c>
      <c r="F2443" s="3" t="s">
        <v>24</v>
      </c>
      <c r="G2443" t="b">
        <v>0</v>
      </c>
      <c r="H2443" s="3" t="s">
        <v>71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s="3" t="s">
        <v>34</v>
      </c>
      <c r="O2443" s="3" t="s">
        <v>26</v>
      </c>
      <c r="P2443">
        <v>125000</v>
      </c>
      <c r="S2443" s="3" t="s">
        <v>5419</v>
      </c>
      <c r="T2443" s="3" t="s">
        <v>5420</v>
      </c>
    </row>
    <row r="2444" spans="1:20" x14ac:dyDescent="0.3">
      <c r="A2444">
        <v>12443</v>
      </c>
      <c r="B2444" s="3" t="s">
        <v>29</v>
      </c>
      <c r="C2444" s="3" t="s">
        <v>794</v>
      </c>
      <c r="D2444" s="3" t="s">
        <v>62</v>
      </c>
      <c r="E2444" s="3" t="s">
        <v>23</v>
      </c>
      <c r="F2444" s="3" t="s">
        <v>4379</v>
      </c>
      <c r="G2444" t="b">
        <v>1</v>
      </c>
      <c r="H2444" s="3" t="s">
        <v>25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s="3" t="s">
        <v>25</v>
      </c>
      <c r="O2444" s="3" t="s">
        <v>55</v>
      </c>
      <c r="Q2444">
        <v>105</v>
      </c>
      <c r="R2444">
        <v>218400</v>
      </c>
      <c r="S2444" s="3" t="s">
        <v>286</v>
      </c>
      <c r="T2444" s="3" t="s">
        <v>5421</v>
      </c>
    </row>
    <row r="2445" spans="1:20" x14ac:dyDescent="0.3">
      <c r="A2445">
        <v>12444</v>
      </c>
      <c r="B2445" s="3" t="s">
        <v>29</v>
      </c>
      <c r="C2445" s="3" t="s">
        <v>5422</v>
      </c>
      <c r="D2445" s="3" t="s">
        <v>62</v>
      </c>
      <c r="E2445" s="3" t="s">
        <v>243</v>
      </c>
      <c r="F2445" s="3" t="s">
        <v>223</v>
      </c>
      <c r="G2445" t="b">
        <v>1</v>
      </c>
      <c r="H2445" s="3" t="s">
        <v>98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s="3" t="s">
        <v>34</v>
      </c>
      <c r="O2445" s="3" t="s">
        <v>55</v>
      </c>
      <c r="Q2445">
        <v>40</v>
      </c>
      <c r="R2445">
        <v>83200</v>
      </c>
      <c r="S2445" s="3" t="s">
        <v>243</v>
      </c>
      <c r="T2445" s="3" t="s">
        <v>472</v>
      </c>
    </row>
    <row r="2446" spans="1:20" x14ac:dyDescent="0.3">
      <c r="A2446">
        <v>12445</v>
      </c>
      <c r="B2446" s="3" t="s">
        <v>37</v>
      </c>
      <c r="C2446" s="3" t="s">
        <v>37</v>
      </c>
      <c r="D2446" s="3" t="s">
        <v>95</v>
      </c>
      <c r="E2446" s="3" t="s">
        <v>173</v>
      </c>
      <c r="F2446" s="3" t="s">
        <v>24</v>
      </c>
      <c r="G2446" t="b">
        <v>0</v>
      </c>
      <c r="H2446" s="3" t="s">
        <v>71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s="3" t="s">
        <v>34</v>
      </c>
      <c r="O2446" s="3" t="s">
        <v>26</v>
      </c>
      <c r="P2446">
        <v>85000</v>
      </c>
      <c r="S2446" s="3" t="s">
        <v>270</v>
      </c>
      <c r="T2446" s="3" t="s">
        <v>3794</v>
      </c>
    </row>
    <row r="2447" spans="1:20" x14ac:dyDescent="0.3">
      <c r="A2447">
        <v>12446</v>
      </c>
      <c r="B2447" s="3" t="s">
        <v>20</v>
      </c>
      <c r="C2447" s="3" t="s">
        <v>5423</v>
      </c>
      <c r="D2447" s="3" t="s">
        <v>62</v>
      </c>
      <c r="E2447" s="3" t="s">
        <v>84</v>
      </c>
      <c r="F2447" s="3" t="s">
        <v>24</v>
      </c>
      <c r="G2447" t="b">
        <v>1</v>
      </c>
      <c r="H2447" s="3" t="s">
        <v>71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s="3" t="s">
        <v>34</v>
      </c>
      <c r="O2447" s="3" t="s">
        <v>26</v>
      </c>
      <c r="P2447">
        <v>185000</v>
      </c>
      <c r="S2447" s="3" t="s">
        <v>5424</v>
      </c>
      <c r="T2447" s="3" t="s">
        <v>5425</v>
      </c>
    </row>
    <row r="2448" spans="1:20" x14ac:dyDescent="0.3">
      <c r="A2448">
        <v>12447</v>
      </c>
      <c r="B2448" s="3" t="s">
        <v>93</v>
      </c>
      <c r="C2448" s="3" t="s">
        <v>5426</v>
      </c>
      <c r="D2448" s="3" t="s">
        <v>51</v>
      </c>
      <c r="E2448" s="3" t="s">
        <v>76</v>
      </c>
      <c r="F2448" s="3" t="s">
        <v>24</v>
      </c>
      <c r="G2448" t="b">
        <v>0</v>
      </c>
      <c r="H2448" s="3" t="s">
        <v>54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s="3" t="s">
        <v>34</v>
      </c>
      <c r="O2448" s="3" t="s">
        <v>26</v>
      </c>
      <c r="P2448">
        <v>97500</v>
      </c>
      <c r="S2448" s="3" t="s">
        <v>984</v>
      </c>
      <c r="T2448" s="3" t="s">
        <v>2420</v>
      </c>
    </row>
    <row r="2449" spans="1:20" x14ac:dyDescent="0.3">
      <c r="A2449">
        <v>12448</v>
      </c>
      <c r="B2449" s="3" t="s">
        <v>65</v>
      </c>
      <c r="C2449" s="3" t="s">
        <v>65</v>
      </c>
      <c r="D2449" s="3" t="s">
        <v>62</v>
      </c>
      <c r="E2449" s="3" t="s">
        <v>76</v>
      </c>
      <c r="F2449" s="3" t="s">
        <v>538</v>
      </c>
      <c r="G2449" t="b">
        <v>1</v>
      </c>
      <c r="H2449" s="3" t="s">
        <v>54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s="3" t="s">
        <v>34</v>
      </c>
      <c r="O2449" s="3" t="s">
        <v>26</v>
      </c>
      <c r="P2449">
        <v>165000</v>
      </c>
      <c r="S2449" s="3" t="s">
        <v>4839</v>
      </c>
      <c r="T2449" s="3" t="s">
        <v>5427</v>
      </c>
    </row>
    <row r="2450" spans="1:20" x14ac:dyDescent="0.3">
      <c r="A2450">
        <v>12449</v>
      </c>
      <c r="B2450" s="3" t="s">
        <v>189</v>
      </c>
      <c r="C2450" s="3" t="s">
        <v>5428</v>
      </c>
      <c r="D2450" s="3" t="s">
        <v>2851</v>
      </c>
      <c r="E2450" s="3" t="s">
        <v>76</v>
      </c>
      <c r="F2450" s="3" t="s">
        <v>24</v>
      </c>
      <c r="G2450" t="b">
        <v>0</v>
      </c>
      <c r="H2450" s="3" t="s">
        <v>71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s="3" t="s">
        <v>34</v>
      </c>
      <c r="O2450" s="3" t="s">
        <v>26</v>
      </c>
      <c r="P2450">
        <v>150000</v>
      </c>
      <c r="S2450" s="3" t="s">
        <v>1335</v>
      </c>
      <c r="T2450" s="3" t="s">
        <v>5429</v>
      </c>
    </row>
    <row r="2451" spans="1:20" x14ac:dyDescent="0.3">
      <c r="A2451">
        <v>12450</v>
      </c>
      <c r="B2451" s="3" t="s">
        <v>65</v>
      </c>
      <c r="C2451" s="3" t="s">
        <v>65</v>
      </c>
      <c r="D2451" s="3" t="s">
        <v>34</v>
      </c>
      <c r="E2451" s="3" t="s">
        <v>255</v>
      </c>
      <c r="F2451" s="3" t="s">
        <v>447</v>
      </c>
      <c r="G2451" t="b">
        <v>0</v>
      </c>
      <c r="H2451" s="3" t="s">
        <v>40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s="3" t="s">
        <v>34</v>
      </c>
      <c r="O2451" s="3" t="s">
        <v>26</v>
      </c>
      <c r="P2451">
        <v>160000</v>
      </c>
      <c r="S2451" s="3" t="s">
        <v>5430</v>
      </c>
      <c r="T2451" s="3" t="s">
        <v>5431</v>
      </c>
    </row>
    <row r="2452" spans="1:20" x14ac:dyDescent="0.3">
      <c r="A2452">
        <v>12451</v>
      </c>
      <c r="B2452" s="3" t="s">
        <v>29</v>
      </c>
      <c r="C2452" s="3" t="s">
        <v>5432</v>
      </c>
      <c r="D2452" s="3" t="s">
        <v>5433</v>
      </c>
      <c r="E2452" s="3" t="s">
        <v>45</v>
      </c>
      <c r="F2452" s="3" t="s">
        <v>24</v>
      </c>
      <c r="G2452" t="b">
        <v>0</v>
      </c>
      <c r="H2452" s="3" t="s">
        <v>724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s="3" t="s">
        <v>724</v>
      </c>
      <c r="O2452" s="3" t="s">
        <v>26</v>
      </c>
      <c r="P2452">
        <v>98283</v>
      </c>
      <c r="S2452" s="3" t="s">
        <v>282</v>
      </c>
      <c r="T2452" s="3" t="s">
        <v>5434</v>
      </c>
    </row>
    <row r="2453" spans="1:20" x14ac:dyDescent="0.3">
      <c r="A2453">
        <v>12452</v>
      </c>
      <c r="B2453" s="3" t="s">
        <v>312</v>
      </c>
      <c r="C2453" s="3" t="s">
        <v>5435</v>
      </c>
      <c r="D2453" s="3" t="s">
        <v>4744</v>
      </c>
      <c r="E2453" s="3" t="s">
        <v>52</v>
      </c>
      <c r="F2453" s="3" t="s">
        <v>24</v>
      </c>
      <c r="G2453" t="b">
        <v>0</v>
      </c>
      <c r="H2453" s="3" t="s">
        <v>71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s="3" t="s">
        <v>34</v>
      </c>
      <c r="O2453" s="3" t="s">
        <v>55</v>
      </c>
      <c r="Q2453">
        <v>70</v>
      </c>
      <c r="R2453">
        <v>145600</v>
      </c>
      <c r="S2453" s="3" t="s">
        <v>5436</v>
      </c>
      <c r="T2453" s="3" t="s">
        <v>3141</v>
      </c>
    </row>
    <row r="2454" spans="1:20" x14ac:dyDescent="0.3">
      <c r="A2454">
        <v>12453</v>
      </c>
      <c r="B2454" s="3" t="s">
        <v>29</v>
      </c>
      <c r="C2454" s="3" t="s">
        <v>29</v>
      </c>
      <c r="D2454" s="3" t="s">
        <v>352</v>
      </c>
      <c r="E2454" s="3" t="s">
        <v>76</v>
      </c>
      <c r="F2454" s="3" t="s">
        <v>244</v>
      </c>
      <c r="G2454" t="b">
        <v>0</v>
      </c>
      <c r="H2454" s="3" t="s">
        <v>40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s="3" t="s">
        <v>34</v>
      </c>
      <c r="O2454" s="3" t="s">
        <v>55</v>
      </c>
      <c r="Q2454">
        <v>70</v>
      </c>
      <c r="R2454">
        <v>145600</v>
      </c>
      <c r="S2454" s="3" t="s">
        <v>1398</v>
      </c>
      <c r="T2454" s="3" t="s">
        <v>5437</v>
      </c>
    </row>
    <row r="2455" spans="1:20" x14ac:dyDescent="0.3">
      <c r="A2455">
        <v>12454</v>
      </c>
      <c r="B2455" s="3" t="s">
        <v>93</v>
      </c>
      <c r="C2455" s="3" t="s">
        <v>5438</v>
      </c>
      <c r="D2455" s="3" t="s">
        <v>269</v>
      </c>
      <c r="E2455" s="3" t="s">
        <v>615</v>
      </c>
      <c r="F2455" s="3" t="s">
        <v>24</v>
      </c>
      <c r="G2455" t="b">
        <v>0</v>
      </c>
      <c r="H2455" s="3" t="s">
        <v>98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s="3" t="s">
        <v>34</v>
      </c>
      <c r="O2455" s="3" t="s">
        <v>26</v>
      </c>
      <c r="P2455">
        <v>60000</v>
      </c>
      <c r="S2455" s="3" t="s">
        <v>5439</v>
      </c>
      <c r="T2455" s="3" t="s">
        <v>5440</v>
      </c>
    </row>
    <row r="2456" spans="1:20" x14ac:dyDescent="0.3">
      <c r="A2456">
        <v>12455</v>
      </c>
      <c r="B2456" s="3" t="s">
        <v>29</v>
      </c>
      <c r="C2456" s="3" t="s">
        <v>29</v>
      </c>
      <c r="D2456" s="3" t="s">
        <v>5441</v>
      </c>
      <c r="E2456" s="3" t="s">
        <v>23</v>
      </c>
      <c r="F2456" s="3" t="s">
        <v>24</v>
      </c>
      <c r="G2456" t="b">
        <v>0</v>
      </c>
      <c r="H2456" s="3" t="s">
        <v>98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s="3" t="s">
        <v>34</v>
      </c>
      <c r="O2456" s="3" t="s">
        <v>55</v>
      </c>
      <c r="Q2456">
        <v>45.765000000000001</v>
      </c>
      <c r="R2456">
        <v>95191.2</v>
      </c>
      <c r="S2456" s="3" t="s">
        <v>5442</v>
      </c>
      <c r="T2456" s="3" t="s">
        <v>5443</v>
      </c>
    </row>
    <row r="2457" spans="1:20" x14ac:dyDescent="0.3">
      <c r="A2457">
        <v>12456</v>
      </c>
      <c r="B2457" s="3" t="s">
        <v>29</v>
      </c>
      <c r="C2457" s="3" t="s">
        <v>4207</v>
      </c>
      <c r="D2457" s="3" t="s">
        <v>62</v>
      </c>
      <c r="E2457" s="3" t="s">
        <v>23</v>
      </c>
      <c r="F2457" s="3" t="s">
        <v>24</v>
      </c>
      <c r="G2457" t="b">
        <v>1</v>
      </c>
      <c r="H2457" s="3" t="s">
        <v>98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s="3" t="s">
        <v>34</v>
      </c>
      <c r="O2457" s="3" t="s">
        <v>26</v>
      </c>
      <c r="P2457">
        <v>65000</v>
      </c>
      <c r="S2457" s="3" t="s">
        <v>2808</v>
      </c>
      <c r="T2457" s="3" t="s">
        <v>4208</v>
      </c>
    </row>
    <row r="2458" spans="1:20" x14ac:dyDescent="0.3">
      <c r="A2458">
        <v>12457</v>
      </c>
      <c r="B2458" s="3" t="s">
        <v>49</v>
      </c>
      <c r="C2458" s="3" t="s">
        <v>5444</v>
      </c>
      <c r="D2458" s="3" t="s">
        <v>34</v>
      </c>
      <c r="E2458" s="3" t="s">
        <v>76</v>
      </c>
      <c r="F2458" s="3" t="s">
        <v>24</v>
      </c>
      <c r="G2458" t="b">
        <v>0</v>
      </c>
      <c r="H2458" s="3" t="s">
        <v>46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s="3" t="s">
        <v>34</v>
      </c>
      <c r="O2458" s="3" t="s">
        <v>26</v>
      </c>
      <c r="P2458">
        <v>150000</v>
      </c>
      <c r="S2458" s="3" t="s">
        <v>5445</v>
      </c>
      <c r="T2458" s="3" t="s">
        <v>5446</v>
      </c>
    </row>
    <row r="2459" spans="1:20" x14ac:dyDescent="0.3">
      <c r="A2459">
        <v>12458</v>
      </c>
      <c r="B2459" s="3" t="s">
        <v>93</v>
      </c>
      <c r="C2459" s="3" t="s">
        <v>5447</v>
      </c>
      <c r="D2459" s="3" t="s">
        <v>445</v>
      </c>
      <c r="E2459" s="3" t="s">
        <v>52</v>
      </c>
      <c r="F2459" s="3" t="s">
        <v>24</v>
      </c>
      <c r="G2459" t="b">
        <v>0</v>
      </c>
      <c r="H2459" s="3" t="s">
        <v>33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s="3" t="s">
        <v>34</v>
      </c>
      <c r="O2459" s="3" t="s">
        <v>55</v>
      </c>
      <c r="Q2459">
        <v>22.695</v>
      </c>
      <c r="R2459">
        <v>47205.599999999999</v>
      </c>
      <c r="S2459" s="3" t="s">
        <v>5448</v>
      </c>
      <c r="T2459" s="3" t="s">
        <v>5449</v>
      </c>
    </row>
    <row r="2460" spans="1:20" x14ac:dyDescent="0.3">
      <c r="A2460">
        <v>12459</v>
      </c>
      <c r="B2460" s="3" t="s">
        <v>29</v>
      </c>
      <c r="C2460" s="3" t="s">
        <v>87</v>
      </c>
      <c r="D2460" s="3" t="s">
        <v>445</v>
      </c>
      <c r="E2460" s="3" t="s">
        <v>52</v>
      </c>
      <c r="F2460" s="3" t="s">
        <v>53</v>
      </c>
      <c r="G2460" t="b">
        <v>0</v>
      </c>
      <c r="H2460" s="3" t="s">
        <v>71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s="3" t="s">
        <v>34</v>
      </c>
      <c r="O2460" s="3" t="s">
        <v>55</v>
      </c>
      <c r="Q2460">
        <v>54.13</v>
      </c>
      <c r="R2460">
        <v>112590.39999999999</v>
      </c>
      <c r="S2460" s="3" t="s">
        <v>3957</v>
      </c>
      <c r="T2460" s="3" t="s">
        <v>3958</v>
      </c>
    </row>
    <row r="2461" spans="1:20" x14ac:dyDescent="0.3">
      <c r="A2461">
        <v>12460</v>
      </c>
      <c r="B2461" s="3" t="s">
        <v>93</v>
      </c>
      <c r="C2461" s="3" t="s">
        <v>5450</v>
      </c>
      <c r="D2461" s="3" t="s">
        <v>250</v>
      </c>
      <c r="E2461" s="3" t="s">
        <v>608</v>
      </c>
      <c r="F2461" s="3" t="s">
        <v>24</v>
      </c>
      <c r="G2461" t="b">
        <v>0</v>
      </c>
      <c r="H2461" s="3" t="s">
        <v>40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s="3" t="s">
        <v>34</v>
      </c>
      <c r="O2461" s="3" t="s">
        <v>26</v>
      </c>
      <c r="P2461">
        <v>55000</v>
      </c>
      <c r="S2461" s="3" t="s">
        <v>5451</v>
      </c>
      <c r="T2461" s="3" t="s">
        <v>278</v>
      </c>
    </row>
    <row r="2462" spans="1:20" x14ac:dyDescent="0.3">
      <c r="A2462">
        <v>12461</v>
      </c>
      <c r="B2462" s="3" t="s">
        <v>37</v>
      </c>
      <c r="C2462" s="3" t="s">
        <v>37</v>
      </c>
      <c r="D2462" s="3" t="s">
        <v>161</v>
      </c>
      <c r="E2462" s="3" t="s">
        <v>76</v>
      </c>
      <c r="F2462" s="3" t="s">
        <v>24</v>
      </c>
      <c r="G2462" t="b">
        <v>0</v>
      </c>
      <c r="H2462" s="3" t="s">
        <v>40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s="3" t="s">
        <v>34</v>
      </c>
      <c r="O2462" s="3" t="s">
        <v>26</v>
      </c>
      <c r="P2462">
        <v>105000</v>
      </c>
      <c r="S2462" s="3" t="s">
        <v>5452</v>
      </c>
      <c r="T2462" s="3" t="s">
        <v>5453</v>
      </c>
    </row>
    <row r="2463" spans="1:20" x14ac:dyDescent="0.3">
      <c r="A2463">
        <v>12462</v>
      </c>
      <c r="B2463" s="3" t="s">
        <v>49</v>
      </c>
      <c r="C2463" s="3" t="s">
        <v>3778</v>
      </c>
      <c r="D2463" s="3" t="s">
        <v>62</v>
      </c>
      <c r="E2463" s="3" t="s">
        <v>76</v>
      </c>
      <c r="F2463" s="3" t="s">
        <v>244</v>
      </c>
      <c r="G2463" t="b">
        <v>1</v>
      </c>
      <c r="H2463" s="3" t="s">
        <v>54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s="3" t="s">
        <v>34</v>
      </c>
      <c r="O2463" s="3" t="s">
        <v>55</v>
      </c>
      <c r="Q2463">
        <v>80</v>
      </c>
      <c r="R2463">
        <v>166400</v>
      </c>
      <c r="S2463" s="3" t="s">
        <v>132</v>
      </c>
      <c r="T2463" s="3"/>
    </row>
    <row r="2464" spans="1:20" x14ac:dyDescent="0.3">
      <c r="A2464">
        <v>12463</v>
      </c>
      <c r="B2464" s="3" t="s">
        <v>29</v>
      </c>
      <c r="C2464" s="3" t="s">
        <v>3281</v>
      </c>
      <c r="D2464" s="3" t="s">
        <v>5454</v>
      </c>
      <c r="E2464" s="3" t="s">
        <v>52</v>
      </c>
      <c r="F2464" s="3" t="s">
        <v>53</v>
      </c>
      <c r="G2464" t="b">
        <v>0</v>
      </c>
      <c r="H2464" s="3" t="s">
        <v>33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s="3" t="s">
        <v>34</v>
      </c>
      <c r="O2464" s="3" t="s">
        <v>55</v>
      </c>
      <c r="Q2464">
        <v>46.55</v>
      </c>
      <c r="R2464">
        <v>96824</v>
      </c>
      <c r="S2464" s="3" t="s">
        <v>1027</v>
      </c>
      <c r="T2464" s="3" t="s">
        <v>1028</v>
      </c>
    </row>
    <row r="2465" spans="1:20" x14ac:dyDescent="0.3">
      <c r="A2465">
        <v>12464</v>
      </c>
      <c r="B2465" s="3" t="s">
        <v>189</v>
      </c>
      <c r="C2465" s="3" t="s">
        <v>5455</v>
      </c>
      <c r="D2465" s="3" t="s">
        <v>2341</v>
      </c>
      <c r="E2465" s="3" t="s">
        <v>45</v>
      </c>
      <c r="F2465" s="3" t="s">
        <v>97</v>
      </c>
      <c r="G2465" t="b">
        <v>0</v>
      </c>
      <c r="H2465" s="3" t="s">
        <v>224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s="3" t="s">
        <v>224</v>
      </c>
      <c r="O2465" s="3" t="s">
        <v>26</v>
      </c>
      <c r="P2465">
        <v>63000</v>
      </c>
      <c r="S2465" s="3" t="s">
        <v>5456</v>
      </c>
      <c r="T2465" s="3" t="s">
        <v>5457</v>
      </c>
    </row>
    <row r="2466" spans="1:20" x14ac:dyDescent="0.3">
      <c r="A2466">
        <v>12465</v>
      </c>
      <c r="B2466" s="3" t="s">
        <v>29</v>
      </c>
      <c r="C2466" s="3" t="s">
        <v>284</v>
      </c>
      <c r="D2466" s="3" t="s">
        <v>80</v>
      </c>
      <c r="E2466" s="3" t="s">
        <v>105</v>
      </c>
      <c r="F2466" s="3" t="s">
        <v>24</v>
      </c>
      <c r="G2466" t="b">
        <v>0</v>
      </c>
      <c r="H2466" s="3" t="s">
        <v>25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s="3" t="s">
        <v>25</v>
      </c>
      <c r="O2466" s="3" t="s">
        <v>26</v>
      </c>
      <c r="P2466">
        <v>125000</v>
      </c>
      <c r="S2466" s="3" t="s">
        <v>5458</v>
      </c>
      <c r="T2466" s="3" t="s">
        <v>5459</v>
      </c>
    </row>
    <row r="2467" spans="1:20" x14ac:dyDescent="0.3">
      <c r="A2467">
        <v>12466</v>
      </c>
      <c r="B2467" s="3" t="s">
        <v>49</v>
      </c>
      <c r="C2467" s="3" t="s">
        <v>3002</v>
      </c>
      <c r="D2467" s="3" t="s">
        <v>316</v>
      </c>
      <c r="E2467" s="3" t="s">
        <v>52</v>
      </c>
      <c r="F2467" s="3" t="s">
        <v>24</v>
      </c>
      <c r="G2467" t="b">
        <v>0</v>
      </c>
      <c r="H2467" s="3" t="s">
        <v>54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s="3" t="s">
        <v>34</v>
      </c>
      <c r="O2467" s="3" t="s">
        <v>55</v>
      </c>
      <c r="Q2467">
        <v>40.78</v>
      </c>
      <c r="R2467">
        <v>84822.399999999994</v>
      </c>
      <c r="S2467" s="3" t="s">
        <v>2264</v>
      </c>
      <c r="T2467" s="3" t="s">
        <v>2265</v>
      </c>
    </row>
    <row r="2468" spans="1:20" x14ac:dyDescent="0.3">
      <c r="A2468">
        <v>12467</v>
      </c>
      <c r="B2468" s="3" t="s">
        <v>49</v>
      </c>
      <c r="C2468" s="3" t="s">
        <v>5460</v>
      </c>
      <c r="D2468" s="3" t="s">
        <v>4591</v>
      </c>
      <c r="E2468" s="3" t="s">
        <v>52</v>
      </c>
      <c r="F2468" s="3" t="s">
        <v>24</v>
      </c>
      <c r="G2468" t="b">
        <v>0</v>
      </c>
      <c r="H2468" s="3" t="s">
        <v>40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s="3" t="s">
        <v>34</v>
      </c>
      <c r="O2468" s="3" t="s">
        <v>55</v>
      </c>
      <c r="Q2468">
        <v>34.034999999999997</v>
      </c>
      <c r="R2468">
        <v>70792.800000000003</v>
      </c>
      <c r="S2468" s="3" t="s">
        <v>4592</v>
      </c>
      <c r="T2468" s="3"/>
    </row>
    <row r="2469" spans="1:20" x14ac:dyDescent="0.3">
      <c r="A2469">
        <v>12468</v>
      </c>
      <c r="B2469" s="3" t="s">
        <v>29</v>
      </c>
      <c r="C2469" s="3" t="s">
        <v>3859</v>
      </c>
      <c r="D2469" s="3" t="s">
        <v>3576</v>
      </c>
      <c r="E2469" s="3" t="s">
        <v>520</v>
      </c>
      <c r="F2469" s="3" t="s">
        <v>24</v>
      </c>
      <c r="G2469" t="b">
        <v>0</v>
      </c>
      <c r="H2469" s="3" t="s">
        <v>71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s="3" t="s">
        <v>34</v>
      </c>
      <c r="O2469" s="3" t="s">
        <v>26</v>
      </c>
      <c r="P2469">
        <v>173500</v>
      </c>
      <c r="S2469" s="3" t="s">
        <v>115</v>
      </c>
      <c r="T2469" s="3" t="s">
        <v>2441</v>
      </c>
    </row>
    <row r="2470" spans="1:20" x14ac:dyDescent="0.3">
      <c r="A2470">
        <v>12469</v>
      </c>
      <c r="B2470" s="3" t="s">
        <v>65</v>
      </c>
      <c r="C2470" s="3" t="s">
        <v>65</v>
      </c>
      <c r="D2470" s="3" t="s">
        <v>316</v>
      </c>
      <c r="E2470" s="3" t="s">
        <v>76</v>
      </c>
      <c r="F2470" s="3" t="s">
        <v>24</v>
      </c>
      <c r="G2470" t="b">
        <v>0</v>
      </c>
      <c r="H2470" s="3" t="s">
        <v>71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s="3" t="s">
        <v>34</v>
      </c>
      <c r="O2470" s="3" t="s">
        <v>26</v>
      </c>
      <c r="P2470">
        <v>120000</v>
      </c>
      <c r="S2470" s="3" t="s">
        <v>477</v>
      </c>
      <c r="T2470" s="3" t="s">
        <v>4825</v>
      </c>
    </row>
    <row r="2471" spans="1:20" x14ac:dyDescent="0.3">
      <c r="A2471">
        <v>12470</v>
      </c>
      <c r="B2471" s="3" t="s">
        <v>49</v>
      </c>
      <c r="C2471" s="3" t="s">
        <v>5461</v>
      </c>
      <c r="D2471" s="3" t="s">
        <v>2174</v>
      </c>
      <c r="E2471" s="3" t="s">
        <v>105</v>
      </c>
      <c r="F2471" s="3" t="s">
        <v>24</v>
      </c>
      <c r="G2471" t="b">
        <v>0</v>
      </c>
      <c r="H2471" s="3" t="s">
        <v>46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s="3" t="s">
        <v>34</v>
      </c>
      <c r="O2471" s="3" t="s">
        <v>26</v>
      </c>
      <c r="P2471">
        <v>90000</v>
      </c>
      <c r="S2471" s="3" t="s">
        <v>5462</v>
      </c>
      <c r="T2471" s="3" t="s">
        <v>5463</v>
      </c>
    </row>
    <row r="2472" spans="1:20" x14ac:dyDescent="0.3">
      <c r="A2472">
        <v>12471</v>
      </c>
      <c r="B2472" s="3" t="s">
        <v>29</v>
      </c>
      <c r="C2472" s="3" t="s">
        <v>29</v>
      </c>
      <c r="D2472" s="3" t="s">
        <v>5464</v>
      </c>
      <c r="E2472" s="3" t="s">
        <v>76</v>
      </c>
      <c r="F2472" s="3" t="s">
        <v>24</v>
      </c>
      <c r="G2472" t="b">
        <v>0</v>
      </c>
      <c r="H2472" s="3" t="s">
        <v>46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s="3" t="s">
        <v>34</v>
      </c>
      <c r="O2472" s="3" t="s">
        <v>26</v>
      </c>
      <c r="P2472">
        <v>120000</v>
      </c>
      <c r="S2472" s="3" t="s">
        <v>5465</v>
      </c>
      <c r="T2472" s="3" t="s">
        <v>5466</v>
      </c>
    </row>
    <row r="2473" spans="1:20" x14ac:dyDescent="0.3">
      <c r="A2473">
        <v>12472</v>
      </c>
      <c r="B2473" s="3" t="s">
        <v>49</v>
      </c>
      <c r="C2473" s="3" t="s">
        <v>1882</v>
      </c>
      <c r="D2473" s="3" t="s">
        <v>4867</v>
      </c>
      <c r="E2473" s="3" t="s">
        <v>52</v>
      </c>
      <c r="F2473" s="3" t="s">
        <v>53</v>
      </c>
      <c r="G2473" t="b">
        <v>0</v>
      </c>
      <c r="H2473" s="3" t="s">
        <v>54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s="3" t="s">
        <v>34</v>
      </c>
      <c r="O2473" s="3" t="s">
        <v>55</v>
      </c>
      <c r="Q2473">
        <v>35.49</v>
      </c>
      <c r="R2473">
        <v>73819.199999999997</v>
      </c>
      <c r="S2473" s="3" t="s">
        <v>1015</v>
      </c>
      <c r="T2473" s="3" t="s">
        <v>1016</v>
      </c>
    </row>
    <row r="2474" spans="1:20" x14ac:dyDescent="0.3">
      <c r="A2474">
        <v>12473</v>
      </c>
      <c r="B2474" s="3" t="s">
        <v>93</v>
      </c>
      <c r="C2474" s="3" t="s">
        <v>5467</v>
      </c>
      <c r="D2474" s="3" t="s">
        <v>5468</v>
      </c>
      <c r="E2474" s="3" t="s">
        <v>32</v>
      </c>
      <c r="F2474" s="3" t="s">
        <v>24</v>
      </c>
      <c r="G2474" t="b">
        <v>0</v>
      </c>
      <c r="H2474" s="3" t="s">
        <v>98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s="3" t="s">
        <v>34</v>
      </c>
      <c r="O2474" s="3" t="s">
        <v>55</v>
      </c>
      <c r="Q2474">
        <v>19</v>
      </c>
      <c r="R2474">
        <v>39520</v>
      </c>
      <c r="S2474" s="3" t="s">
        <v>5469</v>
      </c>
      <c r="T2474" s="3" t="s">
        <v>482</v>
      </c>
    </row>
    <row r="2475" spans="1:20" x14ac:dyDescent="0.3">
      <c r="A2475">
        <v>12474</v>
      </c>
      <c r="B2475" s="3" t="s">
        <v>29</v>
      </c>
      <c r="C2475" s="3" t="s">
        <v>29</v>
      </c>
      <c r="D2475" s="3" t="s">
        <v>987</v>
      </c>
      <c r="E2475" s="3" t="s">
        <v>32</v>
      </c>
      <c r="F2475" s="3" t="s">
        <v>24</v>
      </c>
      <c r="G2475" t="b">
        <v>0</v>
      </c>
      <c r="H2475" s="3" t="s">
        <v>33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s="3" t="s">
        <v>34</v>
      </c>
      <c r="O2475" s="3" t="s">
        <v>26</v>
      </c>
      <c r="P2475">
        <v>140629.20310000001</v>
      </c>
      <c r="S2475" s="3" t="s">
        <v>5470</v>
      </c>
      <c r="T2475" s="3" t="s">
        <v>5471</v>
      </c>
    </row>
    <row r="2476" spans="1:20" x14ac:dyDescent="0.3">
      <c r="A2476">
        <v>12475</v>
      </c>
      <c r="B2476" s="3" t="s">
        <v>29</v>
      </c>
      <c r="C2476" s="3" t="s">
        <v>29</v>
      </c>
      <c r="D2476" s="3" t="s">
        <v>5472</v>
      </c>
      <c r="E2476" s="3" t="s">
        <v>105</v>
      </c>
      <c r="F2476" s="3" t="s">
        <v>24</v>
      </c>
      <c r="G2476" t="b">
        <v>0</v>
      </c>
      <c r="H2476" s="3" t="s">
        <v>40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s="3" t="s">
        <v>34</v>
      </c>
      <c r="O2476" s="3" t="s">
        <v>26</v>
      </c>
      <c r="P2476">
        <v>90000</v>
      </c>
      <c r="S2476" s="3" t="s">
        <v>5473</v>
      </c>
      <c r="T2476" s="3" t="s">
        <v>5474</v>
      </c>
    </row>
    <row r="2477" spans="1:20" x14ac:dyDescent="0.3">
      <c r="A2477">
        <v>12476</v>
      </c>
      <c r="B2477" s="3" t="s">
        <v>49</v>
      </c>
      <c r="C2477" s="3" t="s">
        <v>49</v>
      </c>
      <c r="D2477" s="3" t="s">
        <v>5475</v>
      </c>
      <c r="E2477" s="3" t="s">
        <v>45</v>
      </c>
      <c r="F2477" s="3" t="s">
        <v>24</v>
      </c>
      <c r="G2477" t="b">
        <v>0</v>
      </c>
      <c r="H2477" s="3" t="s">
        <v>1855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s="3" t="s">
        <v>1855</v>
      </c>
      <c r="O2477" s="3" t="s">
        <v>26</v>
      </c>
      <c r="P2477">
        <v>157500</v>
      </c>
      <c r="S2477" s="3" t="s">
        <v>5476</v>
      </c>
      <c r="T2477" s="3"/>
    </row>
    <row r="2478" spans="1:20" x14ac:dyDescent="0.3">
      <c r="A2478">
        <v>12477</v>
      </c>
      <c r="B2478" s="3" t="s">
        <v>49</v>
      </c>
      <c r="C2478" s="3" t="s">
        <v>686</v>
      </c>
      <c r="D2478" s="3" t="s">
        <v>316</v>
      </c>
      <c r="E2478" s="3" t="s">
        <v>52</v>
      </c>
      <c r="F2478" s="3" t="s">
        <v>24</v>
      </c>
      <c r="G2478" t="b">
        <v>0</v>
      </c>
      <c r="H2478" s="3" t="s">
        <v>54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s="3" t="s">
        <v>34</v>
      </c>
      <c r="O2478" s="3" t="s">
        <v>55</v>
      </c>
      <c r="Q2478">
        <v>40.78</v>
      </c>
      <c r="R2478">
        <v>84822.399999999994</v>
      </c>
      <c r="S2478" s="3" t="s">
        <v>618</v>
      </c>
      <c r="T2478" s="3" t="s">
        <v>5477</v>
      </c>
    </row>
    <row r="2479" spans="1:20" x14ac:dyDescent="0.3">
      <c r="A2479">
        <v>12478</v>
      </c>
      <c r="B2479" s="3" t="s">
        <v>49</v>
      </c>
      <c r="C2479" s="3" t="s">
        <v>1113</v>
      </c>
      <c r="D2479" s="3" t="s">
        <v>161</v>
      </c>
      <c r="E2479" s="3" t="s">
        <v>32</v>
      </c>
      <c r="F2479" s="3" t="s">
        <v>24</v>
      </c>
      <c r="G2479" t="b">
        <v>0</v>
      </c>
      <c r="H2479" s="3" t="s">
        <v>40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s="3" t="s">
        <v>34</v>
      </c>
      <c r="O2479" s="3" t="s">
        <v>26</v>
      </c>
      <c r="P2479">
        <v>82500</v>
      </c>
      <c r="S2479" s="3" t="s">
        <v>5478</v>
      </c>
      <c r="T2479" s="3" t="s">
        <v>5479</v>
      </c>
    </row>
    <row r="2480" spans="1:20" x14ac:dyDescent="0.3">
      <c r="A2480">
        <v>12479</v>
      </c>
      <c r="B2480" s="3" t="s">
        <v>93</v>
      </c>
      <c r="C2480" s="3" t="s">
        <v>93</v>
      </c>
      <c r="D2480" s="3" t="s">
        <v>480</v>
      </c>
      <c r="E2480" s="3" t="s">
        <v>45</v>
      </c>
      <c r="F2480" s="3" t="s">
        <v>24</v>
      </c>
      <c r="G2480" t="b">
        <v>0</v>
      </c>
      <c r="H2480" s="3" t="s">
        <v>33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s="3" t="s">
        <v>34</v>
      </c>
      <c r="O2480" s="3" t="s">
        <v>26</v>
      </c>
      <c r="P2480">
        <v>111175</v>
      </c>
      <c r="S2480" s="3" t="s">
        <v>5480</v>
      </c>
      <c r="T2480" s="3" t="s">
        <v>5481</v>
      </c>
    </row>
    <row r="2481" spans="1:20" x14ac:dyDescent="0.3">
      <c r="A2481">
        <v>12480</v>
      </c>
      <c r="B2481" s="3" t="s">
        <v>42</v>
      </c>
      <c r="C2481" s="3" t="s">
        <v>5482</v>
      </c>
      <c r="D2481" s="3" t="s">
        <v>5483</v>
      </c>
      <c r="E2481" s="3" t="s">
        <v>45</v>
      </c>
      <c r="F2481" s="3" t="s">
        <v>24</v>
      </c>
      <c r="G2481" t="b">
        <v>0</v>
      </c>
      <c r="H2481" s="3" t="s">
        <v>5484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s="3" t="s">
        <v>5484</v>
      </c>
      <c r="O2481" s="3" t="s">
        <v>26</v>
      </c>
      <c r="P2481">
        <v>50400</v>
      </c>
      <c r="S2481" s="3" t="s">
        <v>490</v>
      </c>
      <c r="T2481" s="3" t="s">
        <v>5485</v>
      </c>
    </row>
    <row r="2482" spans="1:20" x14ac:dyDescent="0.3">
      <c r="A2482">
        <v>12481</v>
      </c>
      <c r="B2482" s="3" t="s">
        <v>93</v>
      </c>
      <c r="C2482" s="3" t="s">
        <v>5486</v>
      </c>
      <c r="D2482" s="3" t="s">
        <v>5361</v>
      </c>
      <c r="E2482" s="3" t="s">
        <v>76</v>
      </c>
      <c r="F2482" s="3" t="s">
        <v>24</v>
      </c>
      <c r="G2482" t="b">
        <v>0</v>
      </c>
      <c r="H2482" s="3" t="s">
        <v>40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s="3" t="s">
        <v>34</v>
      </c>
      <c r="O2482" s="3" t="s">
        <v>26</v>
      </c>
      <c r="P2482">
        <v>90000</v>
      </c>
      <c r="S2482" s="3" t="s">
        <v>141</v>
      </c>
      <c r="T2482" s="3" t="s">
        <v>5487</v>
      </c>
    </row>
    <row r="2483" spans="1:20" x14ac:dyDescent="0.3">
      <c r="A2483">
        <v>12482</v>
      </c>
      <c r="B2483" s="3" t="s">
        <v>29</v>
      </c>
      <c r="C2483" s="3" t="s">
        <v>5488</v>
      </c>
      <c r="D2483" s="3" t="s">
        <v>101</v>
      </c>
      <c r="E2483" s="3" t="s">
        <v>76</v>
      </c>
      <c r="F2483" s="3" t="s">
        <v>97</v>
      </c>
      <c r="G2483" t="b">
        <v>0</v>
      </c>
      <c r="H2483" s="3" t="s">
        <v>33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s="3" t="s">
        <v>34</v>
      </c>
      <c r="O2483" s="3" t="s">
        <v>55</v>
      </c>
      <c r="Q2483">
        <v>70</v>
      </c>
      <c r="R2483">
        <v>145600</v>
      </c>
      <c r="S2483" s="3" t="s">
        <v>234</v>
      </c>
      <c r="T2483" s="3" t="s">
        <v>5489</v>
      </c>
    </row>
    <row r="2484" spans="1:20" x14ac:dyDescent="0.3">
      <c r="A2484">
        <v>12483</v>
      </c>
      <c r="B2484" s="3" t="s">
        <v>29</v>
      </c>
      <c r="C2484" s="3" t="s">
        <v>5490</v>
      </c>
      <c r="D2484" s="3" t="s">
        <v>715</v>
      </c>
      <c r="E2484" s="3" t="s">
        <v>105</v>
      </c>
      <c r="F2484" s="3" t="s">
        <v>24</v>
      </c>
      <c r="G2484" t="b">
        <v>0</v>
      </c>
      <c r="H2484" s="3" t="s">
        <v>98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s="3" t="s">
        <v>34</v>
      </c>
      <c r="O2484" s="3" t="s">
        <v>26</v>
      </c>
      <c r="P2484">
        <v>90000</v>
      </c>
      <c r="S2484" s="3" t="s">
        <v>4433</v>
      </c>
      <c r="T2484" s="3" t="s">
        <v>1990</v>
      </c>
    </row>
    <row r="2485" spans="1:20" x14ac:dyDescent="0.3">
      <c r="A2485">
        <v>12484</v>
      </c>
      <c r="B2485" s="3" t="s">
        <v>37</v>
      </c>
      <c r="C2485" s="3" t="s">
        <v>5491</v>
      </c>
      <c r="D2485" s="3" t="s">
        <v>161</v>
      </c>
      <c r="E2485" s="3" t="s">
        <v>76</v>
      </c>
      <c r="F2485" s="3" t="s">
        <v>2027</v>
      </c>
      <c r="G2485" t="b">
        <v>0</v>
      </c>
      <c r="H2485" s="3" t="s">
        <v>40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s="3" t="s">
        <v>34</v>
      </c>
      <c r="O2485" s="3" t="s">
        <v>26</v>
      </c>
      <c r="P2485">
        <v>75000</v>
      </c>
      <c r="S2485" s="3" t="s">
        <v>5492</v>
      </c>
      <c r="T2485" s="3" t="s">
        <v>5493</v>
      </c>
    </row>
    <row r="2486" spans="1:20" x14ac:dyDescent="0.3">
      <c r="A2486">
        <v>12485</v>
      </c>
      <c r="B2486" s="3" t="s">
        <v>29</v>
      </c>
      <c r="C2486" s="3" t="s">
        <v>29</v>
      </c>
      <c r="D2486" s="3" t="s">
        <v>123</v>
      </c>
      <c r="E2486" s="3" t="s">
        <v>45</v>
      </c>
      <c r="F2486" s="3" t="s">
        <v>24</v>
      </c>
      <c r="G2486" t="b">
        <v>0</v>
      </c>
      <c r="H2486" s="3" t="s">
        <v>123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s="3" t="s">
        <v>123</v>
      </c>
      <c r="O2486" s="3" t="s">
        <v>26</v>
      </c>
      <c r="P2486">
        <v>147500</v>
      </c>
      <c r="S2486" s="3" t="s">
        <v>5494</v>
      </c>
      <c r="T2486" s="3" t="s">
        <v>5495</v>
      </c>
    </row>
    <row r="2487" spans="1:20" x14ac:dyDescent="0.3">
      <c r="A2487">
        <v>12486</v>
      </c>
      <c r="B2487" s="3" t="s">
        <v>65</v>
      </c>
      <c r="C2487" s="3" t="s">
        <v>5496</v>
      </c>
      <c r="D2487" s="3" t="s">
        <v>3845</v>
      </c>
      <c r="E2487" s="3" t="s">
        <v>984</v>
      </c>
      <c r="F2487" s="3" t="s">
        <v>24</v>
      </c>
      <c r="G2487" t="b">
        <v>0</v>
      </c>
      <c r="H2487" s="3" t="s">
        <v>54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s="3" t="s">
        <v>34</v>
      </c>
      <c r="O2487" s="3" t="s">
        <v>26</v>
      </c>
      <c r="P2487">
        <v>131500</v>
      </c>
      <c r="S2487" s="3" t="s">
        <v>984</v>
      </c>
      <c r="T2487" s="3" t="s">
        <v>5497</v>
      </c>
    </row>
    <row r="2488" spans="1:20" x14ac:dyDescent="0.3">
      <c r="A2488">
        <v>12487</v>
      </c>
      <c r="B2488" s="3" t="s">
        <v>29</v>
      </c>
      <c r="C2488" s="3" t="s">
        <v>87</v>
      </c>
      <c r="D2488" s="3" t="s">
        <v>392</v>
      </c>
      <c r="E2488" s="3" t="s">
        <v>52</v>
      </c>
      <c r="F2488" s="3" t="s">
        <v>53</v>
      </c>
      <c r="G2488" t="b">
        <v>0</v>
      </c>
      <c r="H2488" s="3" t="s">
        <v>33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s="3" t="s">
        <v>34</v>
      </c>
      <c r="O2488" s="3" t="s">
        <v>55</v>
      </c>
      <c r="Q2488">
        <v>57.06</v>
      </c>
      <c r="R2488">
        <v>118684.8</v>
      </c>
      <c r="S2488" s="3" t="s">
        <v>3957</v>
      </c>
      <c r="T2488" s="3" t="s">
        <v>3958</v>
      </c>
    </row>
    <row r="2489" spans="1:20" x14ac:dyDescent="0.3">
      <c r="A2489">
        <v>12488</v>
      </c>
      <c r="B2489" s="3" t="s">
        <v>29</v>
      </c>
      <c r="C2489" s="3" t="s">
        <v>5498</v>
      </c>
      <c r="D2489" s="3" t="s">
        <v>5499</v>
      </c>
      <c r="E2489" s="3" t="s">
        <v>173</v>
      </c>
      <c r="F2489" s="3" t="s">
        <v>24</v>
      </c>
      <c r="G2489" t="b">
        <v>0</v>
      </c>
      <c r="H2489" s="3" t="s">
        <v>71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s="3" t="s">
        <v>34</v>
      </c>
      <c r="O2489" s="3" t="s">
        <v>26</v>
      </c>
      <c r="P2489">
        <v>140000</v>
      </c>
      <c r="S2489" s="3" t="s">
        <v>5500</v>
      </c>
      <c r="T2489" s="3" t="s">
        <v>5501</v>
      </c>
    </row>
    <row r="2490" spans="1:20" x14ac:dyDescent="0.3">
      <c r="A2490">
        <v>12489</v>
      </c>
      <c r="B2490" s="3" t="s">
        <v>42</v>
      </c>
      <c r="C2490" s="3" t="s">
        <v>42</v>
      </c>
      <c r="D2490" s="3" t="s">
        <v>5502</v>
      </c>
      <c r="E2490" s="3" t="s">
        <v>45</v>
      </c>
      <c r="F2490" s="3" t="s">
        <v>24</v>
      </c>
      <c r="G2490" t="b">
        <v>0</v>
      </c>
      <c r="H2490" s="3" t="s">
        <v>191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s="3" t="s">
        <v>191</v>
      </c>
      <c r="O2490" s="3" t="s">
        <v>26</v>
      </c>
      <c r="P2490">
        <v>101029</v>
      </c>
      <c r="S2490" s="3" t="s">
        <v>5503</v>
      </c>
      <c r="T2490" s="3" t="s">
        <v>5504</v>
      </c>
    </row>
    <row r="2491" spans="1:20" x14ac:dyDescent="0.3">
      <c r="A2491">
        <v>12490</v>
      </c>
      <c r="B2491" s="3" t="s">
        <v>49</v>
      </c>
      <c r="C2491" s="3" t="s">
        <v>5505</v>
      </c>
      <c r="D2491" s="3" t="s">
        <v>34</v>
      </c>
      <c r="E2491" s="3" t="s">
        <v>373</v>
      </c>
      <c r="F2491" s="3" t="s">
        <v>24</v>
      </c>
      <c r="G2491" t="b">
        <v>0</v>
      </c>
      <c r="H2491" s="3" t="s">
        <v>54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s="3" t="s">
        <v>34</v>
      </c>
      <c r="O2491" s="3" t="s">
        <v>26</v>
      </c>
      <c r="P2491">
        <v>100000</v>
      </c>
      <c r="S2491" s="3" t="s">
        <v>5506</v>
      </c>
      <c r="T2491" s="3" t="s">
        <v>5507</v>
      </c>
    </row>
    <row r="2492" spans="1:20" x14ac:dyDescent="0.3">
      <c r="A2492">
        <v>12491</v>
      </c>
      <c r="B2492" s="3" t="s">
        <v>20</v>
      </c>
      <c r="C2492" s="3" t="s">
        <v>5508</v>
      </c>
      <c r="D2492" s="3" t="s">
        <v>80</v>
      </c>
      <c r="E2492" s="3" t="s">
        <v>45</v>
      </c>
      <c r="F2492" s="3" t="s">
        <v>24</v>
      </c>
      <c r="G2492" t="b">
        <v>0</v>
      </c>
      <c r="H2492" s="3" t="s">
        <v>71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s="3" t="s">
        <v>34</v>
      </c>
      <c r="O2492" s="3" t="s">
        <v>26</v>
      </c>
      <c r="P2492">
        <v>147500</v>
      </c>
      <c r="S2492" s="3" t="s">
        <v>5509</v>
      </c>
      <c r="T2492" s="3" t="s">
        <v>2346</v>
      </c>
    </row>
    <row r="2493" spans="1:20" x14ac:dyDescent="0.3">
      <c r="A2493">
        <v>12492</v>
      </c>
      <c r="B2493" s="3" t="s">
        <v>65</v>
      </c>
      <c r="C2493" s="3" t="s">
        <v>65</v>
      </c>
      <c r="D2493" s="3" t="s">
        <v>62</v>
      </c>
      <c r="E2493" s="3" t="s">
        <v>76</v>
      </c>
      <c r="F2493" s="3" t="s">
        <v>97</v>
      </c>
      <c r="G2493" t="b">
        <v>1</v>
      </c>
      <c r="H2493" s="3" t="s">
        <v>33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s="3" t="s">
        <v>34</v>
      </c>
      <c r="O2493" s="3" t="s">
        <v>55</v>
      </c>
      <c r="Q2493">
        <v>90</v>
      </c>
      <c r="R2493">
        <v>187200</v>
      </c>
      <c r="S2493" s="3" t="s">
        <v>5510</v>
      </c>
      <c r="T2493" s="3" t="s">
        <v>5511</v>
      </c>
    </row>
    <row r="2494" spans="1:20" x14ac:dyDescent="0.3">
      <c r="A2494">
        <v>12493</v>
      </c>
      <c r="B2494" s="3" t="s">
        <v>29</v>
      </c>
      <c r="C2494" s="3" t="s">
        <v>87</v>
      </c>
      <c r="D2494" s="3" t="s">
        <v>557</v>
      </c>
      <c r="E2494" s="3" t="s">
        <v>52</v>
      </c>
      <c r="F2494" s="3" t="s">
        <v>53</v>
      </c>
      <c r="G2494" t="b">
        <v>0</v>
      </c>
      <c r="H2494" s="3" t="s">
        <v>54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s="3" t="s">
        <v>34</v>
      </c>
      <c r="O2494" s="3" t="s">
        <v>55</v>
      </c>
      <c r="Q2494">
        <v>52.41</v>
      </c>
      <c r="R2494">
        <v>109012.8</v>
      </c>
      <c r="S2494" s="3" t="s">
        <v>558</v>
      </c>
      <c r="T2494" s="3" t="s">
        <v>2151</v>
      </c>
    </row>
    <row r="2495" spans="1:20" x14ac:dyDescent="0.3">
      <c r="A2495">
        <v>12494</v>
      </c>
      <c r="B2495" s="3" t="s">
        <v>49</v>
      </c>
      <c r="C2495" s="3" t="s">
        <v>5512</v>
      </c>
      <c r="D2495" s="3" t="s">
        <v>62</v>
      </c>
      <c r="E2495" s="3" t="s">
        <v>160</v>
      </c>
      <c r="F2495" s="3" t="s">
        <v>24</v>
      </c>
      <c r="G2495" t="b">
        <v>1</v>
      </c>
      <c r="H2495" s="3" t="s">
        <v>25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s="3" t="s">
        <v>25</v>
      </c>
      <c r="O2495" s="3" t="s">
        <v>26</v>
      </c>
      <c r="P2495">
        <v>115000</v>
      </c>
      <c r="S2495" s="3" t="s">
        <v>160</v>
      </c>
      <c r="T2495" s="3" t="s">
        <v>5513</v>
      </c>
    </row>
    <row r="2496" spans="1:20" x14ac:dyDescent="0.3">
      <c r="A2496">
        <v>12495</v>
      </c>
      <c r="B2496" s="3" t="s">
        <v>312</v>
      </c>
      <c r="C2496" s="3" t="s">
        <v>5514</v>
      </c>
      <c r="D2496" s="3" t="s">
        <v>709</v>
      </c>
      <c r="E2496" s="3" t="s">
        <v>52</v>
      </c>
      <c r="F2496" s="3" t="s">
        <v>24</v>
      </c>
      <c r="G2496" t="b">
        <v>0</v>
      </c>
      <c r="H2496" s="3" t="s">
        <v>25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s="3" t="s">
        <v>25</v>
      </c>
      <c r="O2496" s="3" t="s">
        <v>55</v>
      </c>
      <c r="Q2496">
        <v>33.19</v>
      </c>
      <c r="R2496">
        <v>69035.199999999997</v>
      </c>
      <c r="S2496" s="3" t="s">
        <v>3618</v>
      </c>
      <c r="T2496" s="3" t="s">
        <v>5515</v>
      </c>
    </row>
    <row r="2497" spans="1:20" x14ac:dyDescent="0.3">
      <c r="A2497">
        <v>12496</v>
      </c>
      <c r="B2497" s="3" t="s">
        <v>29</v>
      </c>
      <c r="C2497" s="3" t="s">
        <v>4808</v>
      </c>
      <c r="D2497" s="3" t="s">
        <v>62</v>
      </c>
      <c r="E2497" s="3" t="s">
        <v>76</v>
      </c>
      <c r="F2497" s="3" t="s">
        <v>24</v>
      </c>
      <c r="G2497" t="b">
        <v>1</v>
      </c>
      <c r="H2497" s="3" t="s">
        <v>54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s="3" t="s">
        <v>34</v>
      </c>
      <c r="O2497" s="3" t="s">
        <v>26</v>
      </c>
      <c r="P2497">
        <v>125000</v>
      </c>
      <c r="S2497" s="3" t="s">
        <v>141</v>
      </c>
      <c r="T2497" s="3" t="s">
        <v>5516</v>
      </c>
    </row>
    <row r="2498" spans="1:20" x14ac:dyDescent="0.3">
      <c r="A2498">
        <v>12497</v>
      </c>
      <c r="B2498" s="3" t="s">
        <v>29</v>
      </c>
      <c r="C2498" s="3" t="s">
        <v>29</v>
      </c>
      <c r="D2498" s="3" t="s">
        <v>316</v>
      </c>
      <c r="E2498" s="3" t="s">
        <v>105</v>
      </c>
      <c r="F2498" s="3" t="s">
        <v>24</v>
      </c>
      <c r="G2498" t="b">
        <v>0</v>
      </c>
      <c r="H2498" s="3" t="s">
        <v>98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s="3" t="s">
        <v>34</v>
      </c>
      <c r="O2498" s="3" t="s">
        <v>26</v>
      </c>
      <c r="P2498">
        <v>108415.5</v>
      </c>
      <c r="S2498" s="3" t="s">
        <v>5517</v>
      </c>
      <c r="T2498" s="3" t="s">
        <v>5518</v>
      </c>
    </row>
    <row r="2499" spans="1:20" x14ac:dyDescent="0.3">
      <c r="A2499">
        <v>12498</v>
      </c>
      <c r="B2499" s="3" t="s">
        <v>29</v>
      </c>
      <c r="C2499" s="3" t="s">
        <v>3859</v>
      </c>
      <c r="D2499" s="3" t="s">
        <v>1487</v>
      </c>
      <c r="E2499" s="3" t="s">
        <v>105</v>
      </c>
      <c r="F2499" s="3" t="s">
        <v>24</v>
      </c>
      <c r="G2499" t="b">
        <v>0</v>
      </c>
      <c r="H2499" s="3" t="s">
        <v>25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s="3" t="s">
        <v>25</v>
      </c>
      <c r="O2499" s="3" t="s">
        <v>26</v>
      </c>
      <c r="P2499">
        <v>135000</v>
      </c>
      <c r="S2499" s="3" t="s">
        <v>5519</v>
      </c>
      <c r="T2499" s="3" t="s">
        <v>5520</v>
      </c>
    </row>
    <row r="2500" spans="1:20" x14ac:dyDescent="0.3">
      <c r="A2500">
        <v>12499</v>
      </c>
      <c r="B2500" s="3" t="s">
        <v>65</v>
      </c>
      <c r="C2500" s="3" t="s">
        <v>5521</v>
      </c>
      <c r="D2500" s="3" t="s">
        <v>789</v>
      </c>
      <c r="E2500" s="3" t="s">
        <v>173</v>
      </c>
      <c r="F2500" s="3" t="s">
        <v>97</v>
      </c>
      <c r="G2500" t="b">
        <v>0</v>
      </c>
      <c r="H2500" s="3" t="s">
        <v>33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s="3" t="s">
        <v>34</v>
      </c>
      <c r="O2500" s="3" t="s">
        <v>55</v>
      </c>
      <c r="Q2500">
        <v>62.5</v>
      </c>
      <c r="R2500">
        <v>130000</v>
      </c>
      <c r="S2500" s="3" t="s">
        <v>5522</v>
      </c>
      <c r="T2500" s="3" t="s">
        <v>5523</v>
      </c>
    </row>
    <row r="2501" spans="1:20" x14ac:dyDescent="0.3">
      <c r="A2501">
        <v>12500</v>
      </c>
      <c r="B2501" s="3" t="s">
        <v>29</v>
      </c>
      <c r="C2501" s="3" t="s">
        <v>5524</v>
      </c>
      <c r="D2501" s="3" t="s">
        <v>862</v>
      </c>
      <c r="E2501" s="3" t="s">
        <v>52</v>
      </c>
      <c r="F2501" s="3" t="s">
        <v>24</v>
      </c>
      <c r="G2501" t="b">
        <v>0</v>
      </c>
      <c r="H2501" s="3" t="s">
        <v>71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s="3" t="s">
        <v>34</v>
      </c>
      <c r="O2501" s="3" t="s">
        <v>55</v>
      </c>
      <c r="Q2501">
        <v>51.25</v>
      </c>
      <c r="R2501">
        <v>106600</v>
      </c>
      <c r="S2501" s="3" t="s">
        <v>286</v>
      </c>
      <c r="T2501" s="3" t="s">
        <v>265</v>
      </c>
    </row>
    <row r="2502" spans="1:20" x14ac:dyDescent="0.3">
      <c r="A2502">
        <v>12501</v>
      </c>
      <c r="B2502" s="3" t="s">
        <v>49</v>
      </c>
      <c r="C2502" s="3" t="s">
        <v>2688</v>
      </c>
      <c r="D2502" s="3" t="s">
        <v>62</v>
      </c>
      <c r="E2502" s="3" t="s">
        <v>52</v>
      </c>
      <c r="F2502" s="3" t="s">
        <v>154</v>
      </c>
      <c r="G2502" t="b">
        <v>1</v>
      </c>
      <c r="H2502" s="3" t="s">
        <v>40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s="3" t="s">
        <v>34</v>
      </c>
      <c r="O2502" s="3" t="s">
        <v>55</v>
      </c>
      <c r="Q2502">
        <v>33.844999999999999</v>
      </c>
      <c r="R2502">
        <v>70397.600000000006</v>
      </c>
      <c r="S2502" s="3" t="s">
        <v>554</v>
      </c>
      <c r="T2502" s="3" t="s">
        <v>555</v>
      </c>
    </row>
    <row r="2503" spans="1:20" x14ac:dyDescent="0.3">
      <c r="A2503">
        <v>12502</v>
      </c>
      <c r="B2503" s="3" t="s">
        <v>65</v>
      </c>
      <c r="C2503" s="3" t="s">
        <v>65</v>
      </c>
      <c r="D2503" s="3" t="s">
        <v>5525</v>
      </c>
      <c r="E2503" s="3" t="s">
        <v>105</v>
      </c>
      <c r="F2503" s="3" t="s">
        <v>24</v>
      </c>
      <c r="G2503" t="b">
        <v>0</v>
      </c>
      <c r="H2503" s="3" t="s">
        <v>54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s="3" t="s">
        <v>34</v>
      </c>
      <c r="O2503" s="3" t="s">
        <v>26</v>
      </c>
      <c r="P2503">
        <v>90000</v>
      </c>
      <c r="S2503" s="3" t="s">
        <v>1708</v>
      </c>
      <c r="T2503" s="3" t="s">
        <v>5526</v>
      </c>
    </row>
    <row r="2504" spans="1:20" x14ac:dyDescent="0.3">
      <c r="A2504">
        <v>12503</v>
      </c>
      <c r="B2504" s="3" t="s">
        <v>93</v>
      </c>
      <c r="C2504" s="3" t="s">
        <v>670</v>
      </c>
      <c r="D2504" s="3" t="s">
        <v>62</v>
      </c>
      <c r="E2504" s="3" t="s">
        <v>222</v>
      </c>
      <c r="F2504" s="3" t="s">
        <v>24</v>
      </c>
      <c r="G2504" t="b">
        <v>1</v>
      </c>
      <c r="H2504" s="3" t="s">
        <v>40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s="3" t="s">
        <v>34</v>
      </c>
      <c r="O2504" s="3" t="s">
        <v>26</v>
      </c>
      <c r="P2504">
        <v>77500</v>
      </c>
      <c r="S2504" s="3" t="s">
        <v>3666</v>
      </c>
      <c r="T2504" s="3"/>
    </row>
    <row r="2505" spans="1:20" x14ac:dyDescent="0.3">
      <c r="A2505">
        <v>12504</v>
      </c>
      <c r="B2505" s="3" t="s">
        <v>49</v>
      </c>
      <c r="C2505" s="3" t="s">
        <v>5527</v>
      </c>
      <c r="D2505" s="3" t="s">
        <v>1162</v>
      </c>
      <c r="E2505" s="3" t="s">
        <v>52</v>
      </c>
      <c r="F2505" s="3" t="s">
        <v>24</v>
      </c>
      <c r="G2505" t="b">
        <v>0</v>
      </c>
      <c r="H2505" s="3" t="s">
        <v>40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s="3" t="s">
        <v>34</v>
      </c>
      <c r="O2505" s="3" t="s">
        <v>55</v>
      </c>
      <c r="Q2505">
        <v>47.62</v>
      </c>
      <c r="R2505">
        <v>99049.600000000006</v>
      </c>
      <c r="S2505" s="3" t="s">
        <v>179</v>
      </c>
      <c r="T2505" s="3"/>
    </row>
    <row r="2506" spans="1:20" x14ac:dyDescent="0.3">
      <c r="A2506">
        <v>12505</v>
      </c>
      <c r="B2506" s="3" t="s">
        <v>49</v>
      </c>
      <c r="C2506" s="3" t="s">
        <v>49</v>
      </c>
      <c r="D2506" s="3" t="s">
        <v>824</v>
      </c>
      <c r="E2506" s="3" t="s">
        <v>105</v>
      </c>
      <c r="F2506" s="3" t="s">
        <v>24</v>
      </c>
      <c r="G2506" t="b">
        <v>0</v>
      </c>
      <c r="H2506" s="3" t="s">
        <v>40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s="3" t="s">
        <v>34</v>
      </c>
      <c r="O2506" s="3" t="s">
        <v>26</v>
      </c>
      <c r="P2506">
        <v>100000</v>
      </c>
      <c r="S2506" s="3" t="s">
        <v>3591</v>
      </c>
      <c r="T2506" s="3" t="s">
        <v>5528</v>
      </c>
    </row>
    <row r="2507" spans="1:20" x14ac:dyDescent="0.3">
      <c r="A2507">
        <v>12506</v>
      </c>
      <c r="B2507" s="3" t="s">
        <v>93</v>
      </c>
      <c r="C2507" s="3" t="s">
        <v>5529</v>
      </c>
      <c r="D2507" s="3" t="s">
        <v>161</v>
      </c>
      <c r="E2507" s="3" t="s">
        <v>45</v>
      </c>
      <c r="F2507" s="3" t="s">
        <v>24</v>
      </c>
      <c r="G2507" t="b">
        <v>0</v>
      </c>
      <c r="H2507" s="3" t="s">
        <v>40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s="3" t="s">
        <v>34</v>
      </c>
      <c r="O2507" s="3" t="s">
        <v>26</v>
      </c>
      <c r="P2507">
        <v>66250</v>
      </c>
      <c r="S2507" s="3" t="s">
        <v>383</v>
      </c>
      <c r="T2507" s="3" t="s">
        <v>5530</v>
      </c>
    </row>
    <row r="2508" spans="1:20" x14ac:dyDescent="0.3">
      <c r="A2508">
        <v>12507</v>
      </c>
      <c r="B2508" s="3" t="s">
        <v>29</v>
      </c>
      <c r="C2508" s="3" t="s">
        <v>5531</v>
      </c>
      <c r="D2508" s="3" t="s">
        <v>62</v>
      </c>
      <c r="E2508" s="3" t="s">
        <v>173</v>
      </c>
      <c r="F2508" s="3" t="s">
        <v>24</v>
      </c>
      <c r="G2508" t="b">
        <v>1</v>
      </c>
      <c r="H2508" s="3" t="s">
        <v>33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s="3" t="s">
        <v>34</v>
      </c>
      <c r="O2508" s="3" t="s">
        <v>55</v>
      </c>
      <c r="Q2508">
        <v>60</v>
      </c>
      <c r="R2508">
        <v>124800</v>
      </c>
      <c r="S2508" s="3" t="s">
        <v>5532</v>
      </c>
      <c r="T2508" s="3" t="s">
        <v>5533</v>
      </c>
    </row>
    <row r="2509" spans="1:20" x14ac:dyDescent="0.3">
      <c r="A2509">
        <v>12508</v>
      </c>
      <c r="B2509" s="3" t="s">
        <v>93</v>
      </c>
      <c r="C2509" s="3" t="s">
        <v>522</v>
      </c>
      <c r="D2509" s="3" t="s">
        <v>5534</v>
      </c>
      <c r="E2509" s="3" t="s">
        <v>45</v>
      </c>
      <c r="F2509" s="3" t="s">
        <v>24</v>
      </c>
      <c r="G2509" t="b">
        <v>0</v>
      </c>
      <c r="H2509" s="3" t="s">
        <v>46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s="3" t="s">
        <v>34</v>
      </c>
      <c r="O2509" s="3" t="s">
        <v>26</v>
      </c>
      <c r="P2509">
        <v>99150</v>
      </c>
      <c r="S2509" s="3" t="s">
        <v>47</v>
      </c>
      <c r="T2509" s="3" t="s">
        <v>5535</v>
      </c>
    </row>
    <row r="2510" spans="1:20" x14ac:dyDescent="0.3">
      <c r="A2510">
        <v>12509</v>
      </c>
      <c r="B2510" s="3" t="s">
        <v>42</v>
      </c>
      <c r="C2510" s="3" t="s">
        <v>5536</v>
      </c>
      <c r="D2510" s="3" t="s">
        <v>5537</v>
      </c>
      <c r="E2510" s="3" t="s">
        <v>45</v>
      </c>
      <c r="F2510" s="3" t="s">
        <v>24</v>
      </c>
      <c r="G2510" t="b">
        <v>0</v>
      </c>
      <c r="H2510" s="3" t="s">
        <v>5484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s="3" t="s">
        <v>5484</v>
      </c>
      <c r="O2510" s="3" t="s">
        <v>26</v>
      </c>
      <c r="P2510">
        <v>185500</v>
      </c>
      <c r="S2510" s="3" t="s">
        <v>5538</v>
      </c>
      <c r="T2510" s="3" t="s">
        <v>5539</v>
      </c>
    </row>
    <row r="2511" spans="1:20" x14ac:dyDescent="0.3">
      <c r="A2511">
        <v>12510</v>
      </c>
      <c r="B2511" s="3" t="s">
        <v>29</v>
      </c>
      <c r="C2511" s="3" t="s">
        <v>5540</v>
      </c>
      <c r="D2511" s="3" t="s">
        <v>51</v>
      </c>
      <c r="E2511" s="3" t="s">
        <v>52</v>
      </c>
      <c r="F2511" s="3" t="s">
        <v>24</v>
      </c>
      <c r="G2511" t="b">
        <v>0</v>
      </c>
      <c r="H2511" s="3" t="s">
        <v>40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s="3" t="s">
        <v>34</v>
      </c>
      <c r="O2511" s="3" t="s">
        <v>55</v>
      </c>
      <c r="Q2511">
        <v>57.06</v>
      </c>
      <c r="R2511">
        <v>118684.8</v>
      </c>
      <c r="S2511" s="3" t="s">
        <v>4170</v>
      </c>
      <c r="T2511" s="3" t="s">
        <v>5541</v>
      </c>
    </row>
    <row r="2512" spans="1:20" x14ac:dyDescent="0.3">
      <c r="A2512">
        <v>12511</v>
      </c>
      <c r="B2512" s="3" t="s">
        <v>49</v>
      </c>
      <c r="C2512" s="3" t="s">
        <v>49</v>
      </c>
      <c r="D2512" s="3" t="s">
        <v>1171</v>
      </c>
      <c r="E2512" s="3" t="s">
        <v>105</v>
      </c>
      <c r="F2512" s="3" t="s">
        <v>24</v>
      </c>
      <c r="G2512" t="b">
        <v>0</v>
      </c>
      <c r="H2512" s="3" t="s">
        <v>71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s="3" t="s">
        <v>34</v>
      </c>
      <c r="O2512" s="3" t="s">
        <v>26</v>
      </c>
      <c r="P2512">
        <v>125000</v>
      </c>
      <c r="S2512" s="3" t="s">
        <v>5542</v>
      </c>
      <c r="T2512" s="3" t="s">
        <v>5543</v>
      </c>
    </row>
    <row r="2513" spans="1:20" x14ac:dyDescent="0.3">
      <c r="A2513">
        <v>12512</v>
      </c>
      <c r="B2513" s="3" t="s">
        <v>49</v>
      </c>
      <c r="C2513" s="3" t="s">
        <v>49</v>
      </c>
      <c r="D2513" s="3" t="s">
        <v>5544</v>
      </c>
      <c r="E2513" s="3" t="s">
        <v>84</v>
      </c>
      <c r="F2513" s="3" t="s">
        <v>24</v>
      </c>
      <c r="G2513" t="b">
        <v>0</v>
      </c>
      <c r="H2513" s="3" t="s">
        <v>71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s="3" t="s">
        <v>34</v>
      </c>
      <c r="O2513" s="3" t="s">
        <v>26</v>
      </c>
      <c r="P2513">
        <v>152500</v>
      </c>
      <c r="S2513" s="3" t="s">
        <v>5545</v>
      </c>
      <c r="T2513" s="3" t="s">
        <v>5546</v>
      </c>
    </row>
    <row r="2514" spans="1:20" x14ac:dyDescent="0.3">
      <c r="A2514">
        <v>12513</v>
      </c>
      <c r="B2514" s="3" t="s">
        <v>29</v>
      </c>
      <c r="C2514" s="3" t="s">
        <v>1904</v>
      </c>
      <c r="D2514" s="3" t="s">
        <v>3286</v>
      </c>
      <c r="E2514" s="3" t="s">
        <v>105</v>
      </c>
      <c r="F2514" s="3" t="s">
        <v>24</v>
      </c>
      <c r="G2514" t="b">
        <v>0</v>
      </c>
      <c r="H2514" s="3" t="s">
        <v>54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s="3" t="s">
        <v>34</v>
      </c>
      <c r="O2514" s="3" t="s">
        <v>26</v>
      </c>
      <c r="P2514">
        <v>120900</v>
      </c>
      <c r="S2514" s="3" t="s">
        <v>1309</v>
      </c>
      <c r="T2514" s="3" t="s">
        <v>1310</v>
      </c>
    </row>
    <row r="2515" spans="1:20" x14ac:dyDescent="0.3">
      <c r="A2515">
        <v>12514</v>
      </c>
      <c r="B2515" s="3" t="s">
        <v>65</v>
      </c>
      <c r="C2515" s="3" t="s">
        <v>65</v>
      </c>
      <c r="D2515" s="3" t="s">
        <v>62</v>
      </c>
      <c r="E2515" s="3" t="s">
        <v>76</v>
      </c>
      <c r="F2515" s="3" t="s">
        <v>24</v>
      </c>
      <c r="G2515" t="b">
        <v>1</v>
      </c>
      <c r="H2515" s="3" t="s">
        <v>71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s="3" t="s">
        <v>34</v>
      </c>
      <c r="O2515" s="3" t="s">
        <v>26</v>
      </c>
      <c r="P2515">
        <v>160000</v>
      </c>
      <c r="S2515" s="3" t="s">
        <v>706</v>
      </c>
      <c r="T2515" s="3" t="s">
        <v>5547</v>
      </c>
    </row>
    <row r="2516" spans="1:20" x14ac:dyDescent="0.3">
      <c r="A2516">
        <v>12515</v>
      </c>
      <c r="B2516" s="3" t="s">
        <v>49</v>
      </c>
      <c r="C2516" s="3" t="s">
        <v>49</v>
      </c>
      <c r="D2516" s="3" t="s">
        <v>62</v>
      </c>
      <c r="E2516" s="3" t="s">
        <v>76</v>
      </c>
      <c r="F2516" s="3" t="s">
        <v>97</v>
      </c>
      <c r="G2516" t="b">
        <v>1</v>
      </c>
      <c r="H2516" s="3" t="s">
        <v>54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s="3" t="s">
        <v>34</v>
      </c>
      <c r="O2516" s="3" t="s">
        <v>55</v>
      </c>
      <c r="Q2516">
        <v>82.5</v>
      </c>
      <c r="R2516">
        <v>171600</v>
      </c>
      <c r="S2516" s="3" t="s">
        <v>132</v>
      </c>
      <c r="T2516" s="3" t="s">
        <v>5548</v>
      </c>
    </row>
    <row r="2517" spans="1:20" x14ac:dyDescent="0.3">
      <c r="A2517">
        <v>12516</v>
      </c>
      <c r="B2517" s="3" t="s">
        <v>29</v>
      </c>
      <c r="C2517" s="3" t="s">
        <v>454</v>
      </c>
      <c r="D2517" s="3" t="s">
        <v>480</v>
      </c>
      <c r="E2517" s="3" t="s">
        <v>76</v>
      </c>
      <c r="F2517" s="3" t="s">
        <v>24</v>
      </c>
      <c r="G2517" t="b">
        <v>0</v>
      </c>
      <c r="H2517" s="3" t="s">
        <v>46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s="3" t="s">
        <v>34</v>
      </c>
      <c r="O2517" s="3" t="s">
        <v>26</v>
      </c>
      <c r="P2517">
        <v>135000</v>
      </c>
      <c r="S2517" s="3" t="s">
        <v>477</v>
      </c>
      <c r="T2517" s="3" t="s">
        <v>5549</v>
      </c>
    </row>
    <row r="2518" spans="1:20" x14ac:dyDescent="0.3">
      <c r="A2518">
        <v>12517</v>
      </c>
      <c r="B2518" s="3" t="s">
        <v>29</v>
      </c>
      <c r="C2518" s="3" t="s">
        <v>5550</v>
      </c>
      <c r="D2518" s="3" t="s">
        <v>62</v>
      </c>
      <c r="E2518" s="3" t="s">
        <v>243</v>
      </c>
      <c r="F2518" s="3" t="s">
        <v>97</v>
      </c>
      <c r="G2518" t="b">
        <v>1</v>
      </c>
      <c r="H2518" s="3" t="s">
        <v>33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s="3" t="s">
        <v>34</v>
      </c>
      <c r="O2518" s="3" t="s">
        <v>55</v>
      </c>
      <c r="Q2518">
        <v>15</v>
      </c>
      <c r="R2518">
        <v>31200</v>
      </c>
      <c r="S2518" s="3" t="s">
        <v>243</v>
      </c>
      <c r="T2518" s="3" t="s">
        <v>5551</v>
      </c>
    </row>
    <row r="2519" spans="1:20" x14ac:dyDescent="0.3">
      <c r="A2519">
        <v>12518</v>
      </c>
      <c r="B2519" s="3" t="s">
        <v>49</v>
      </c>
      <c r="C2519" s="3" t="s">
        <v>5552</v>
      </c>
      <c r="D2519" s="3" t="s">
        <v>62</v>
      </c>
      <c r="E2519" s="3" t="s">
        <v>243</v>
      </c>
      <c r="F2519" s="3" t="s">
        <v>97</v>
      </c>
      <c r="G2519" t="b">
        <v>1</v>
      </c>
      <c r="H2519" s="3" t="s">
        <v>25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s="3" t="s">
        <v>25</v>
      </c>
      <c r="O2519" s="3" t="s">
        <v>55</v>
      </c>
      <c r="Q2519">
        <v>75</v>
      </c>
      <c r="R2519">
        <v>156000</v>
      </c>
      <c r="S2519" s="3" t="s">
        <v>243</v>
      </c>
      <c r="T2519" s="3" t="s">
        <v>5553</v>
      </c>
    </row>
    <row r="2520" spans="1:20" x14ac:dyDescent="0.3">
      <c r="A2520">
        <v>12519</v>
      </c>
      <c r="B2520" s="3" t="s">
        <v>65</v>
      </c>
      <c r="C2520" s="3" t="s">
        <v>65</v>
      </c>
      <c r="D2520" s="3" t="s">
        <v>862</v>
      </c>
      <c r="E2520" s="3" t="s">
        <v>520</v>
      </c>
      <c r="F2520" s="3" t="s">
        <v>24</v>
      </c>
      <c r="G2520" t="b">
        <v>0</v>
      </c>
      <c r="H2520" s="3" t="s">
        <v>71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s="3" t="s">
        <v>34</v>
      </c>
      <c r="O2520" s="3" t="s">
        <v>26</v>
      </c>
      <c r="P2520">
        <v>170000</v>
      </c>
      <c r="S2520" s="3" t="s">
        <v>270</v>
      </c>
      <c r="T2520" s="3" t="s">
        <v>4905</v>
      </c>
    </row>
    <row r="2521" spans="1:20" x14ac:dyDescent="0.3">
      <c r="A2521">
        <v>12520</v>
      </c>
      <c r="B2521" s="3" t="s">
        <v>93</v>
      </c>
      <c r="C2521" s="3" t="s">
        <v>5554</v>
      </c>
      <c r="D2521" s="3" t="s">
        <v>62</v>
      </c>
      <c r="E2521" s="3" t="s">
        <v>1845</v>
      </c>
      <c r="F2521" s="3" t="s">
        <v>53</v>
      </c>
      <c r="G2521" t="b">
        <v>1</v>
      </c>
      <c r="H2521" s="3" t="s">
        <v>224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s="3" t="s">
        <v>224</v>
      </c>
      <c r="O2521" s="3" t="s">
        <v>55</v>
      </c>
      <c r="Q2521">
        <v>25</v>
      </c>
      <c r="R2521">
        <v>52000</v>
      </c>
      <c r="S2521" s="3" t="s">
        <v>5555</v>
      </c>
      <c r="T2521" s="3" t="s">
        <v>482</v>
      </c>
    </row>
    <row r="2522" spans="1:20" x14ac:dyDescent="0.3">
      <c r="A2522">
        <v>12521</v>
      </c>
      <c r="B2522" s="3" t="s">
        <v>37</v>
      </c>
      <c r="C2522" s="3" t="s">
        <v>5556</v>
      </c>
      <c r="D2522" s="3" t="s">
        <v>2196</v>
      </c>
      <c r="E2522" s="3" t="s">
        <v>52</v>
      </c>
      <c r="F2522" s="3" t="s">
        <v>53</v>
      </c>
      <c r="G2522" t="b">
        <v>0</v>
      </c>
      <c r="H2522" s="3" t="s">
        <v>40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s="3" t="s">
        <v>34</v>
      </c>
      <c r="O2522" s="3" t="s">
        <v>55</v>
      </c>
      <c r="Q2522">
        <v>18.094999999999999</v>
      </c>
      <c r="R2522">
        <v>37637.599999999999</v>
      </c>
      <c r="S2522" s="3" t="s">
        <v>567</v>
      </c>
      <c r="T2522" s="3" t="s">
        <v>5557</v>
      </c>
    </row>
    <row r="2523" spans="1:20" x14ac:dyDescent="0.3">
      <c r="A2523">
        <v>12522</v>
      </c>
      <c r="B2523" s="3" t="s">
        <v>49</v>
      </c>
      <c r="C2523" s="3" t="s">
        <v>5558</v>
      </c>
      <c r="D2523" s="3"/>
      <c r="E2523" s="3" t="s">
        <v>45</v>
      </c>
      <c r="F2523" s="3" t="s">
        <v>24</v>
      </c>
      <c r="G2523" t="b">
        <v>0</v>
      </c>
      <c r="H2523" s="3" t="s">
        <v>2840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s="3" t="s">
        <v>2840</v>
      </c>
      <c r="O2523" s="3" t="s">
        <v>26</v>
      </c>
      <c r="P2523">
        <v>120564</v>
      </c>
      <c r="S2523" s="3" t="s">
        <v>5559</v>
      </c>
      <c r="T2523" s="3" t="s">
        <v>5560</v>
      </c>
    </row>
    <row r="2524" spans="1:20" x14ac:dyDescent="0.3">
      <c r="A2524">
        <v>12523</v>
      </c>
      <c r="B2524" s="3" t="s">
        <v>29</v>
      </c>
      <c r="C2524" s="3" t="s">
        <v>2040</v>
      </c>
      <c r="D2524" s="3" t="s">
        <v>62</v>
      </c>
      <c r="E2524" s="3" t="s">
        <v>23</v>
      </c>
      <c r="F2524" s="3" t="s">
        <v>24</v>
      </c>
      <c r="G2524" t="b">
        <v>1</v>
      </c>
      <c r="H2524" s="3" t="s">
        <v>98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s="3" t="s">
        <v>34</v>
      </c>
      <c r="O2524" s="3" t="s">
        <v>55</v>
      </c>
      <c r="Q2524">
        <v>52.38</v>
      </c>
      <c r="R2524">
        <v>108950.39999999999</v>
      </c>
      <c r="S2524" s="3" t="s">
        <v>5561</v>
      </c>
      <c r="T2524" s="3" t="s">
        <v>5562</v>
      </c>
    </row>
    <row r="2525" spans="1:20" x14ac:dyDescent="0.3">
      <c r="A2525">
        <v>12524</v>
      </c>
      <c r="B2525" s="3" t="s">
        <v>29</v>
      </c>
      <c r="C2525" s="3" t="s">
        <v>5563</v>
      </c>
      <c r="D2525" s="3" t="s">
        <v>62</v>
      </c>
      <c r="E2525" s="3" t="s">
        <v>1898</v>
      </c>
      <c r="F2525" s="3" t="s">
        <v>97</v>
      </c>
      <c r="G2525" t="b">
        <v>1</v>
      </c>
      <c r="H2525" s="3" t="s">
        <v>4533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s="3" t="s">
        <v>4533</v>
      </c>
      <c r="O2525" s="3" t="s">
        <v>26</v>
      </c>
      <c r="P2525">
        <v>45000</v>
      </c>
      <c r="S2525" s="3" t="s">
        <v>5564</v>
      </c>
      <c r="T2525" s="3" t="s">
        <v>3438</v>
      </c>
    </row>
    <row r="2526" spans="1:20" x14ac:dyDescent="0.3">
      <c r="A2526">
        <v>12525</v>
      </c>
      <c r="B2526" s="3" t="s">
        <v>65</v>
      </c>
      <c r="C2526" s="3" t="s">
        <v>65</v>
      </c>
      <c r="D2526" s="3" t="s">
        <v>95</v>
      </c>
      <c r="E2526" s="3" t="s">
        <v>23</v>
      </c>
      <c r="F2526" s="3" t="s">
        <v>97</v>
      </c>
      <c r="G2526" t="b">
        <v>0</v>
      </c>
      <c r="H2526" s="3" t="s">
        <v>71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s="3" t="s">
        <v>34</v>
      </c>
      <c r="O2526" s="3" t="s">
        <v>55</v>
      </c>
      <c r="Q2526">
        <v>67.5</v>
      </c>
      <c r="R2526">
        <v>140400</v>
      </c>
      <c r="S2526" s="3" t="s">
        <v>750</v>
      </c>
      <c r="T2526" s="3" t="s">
        <v>5565</v>
      </c>
    </row>
    <row r="2527" spans="1:20" x14ac:dyDescent="0.3">
      <c r="A2527">
        <v>12526</v>
      </c>
      <c r="B2527" s="3" t="s">
        <v>29</v>
      </c>
      <c r="C2527" s="3" t="s">
        <v>29</v>
      </c>
      <c r="D2527" s="3" t="s">
        <v>5566</v>
      </c>
      <c r="E2527" s="3" t="s">
        <v>105</v>
      </c>
      <c r="F2527" s="3" t="s">
        <v>24</v>
      </c>
      <c r="G2527" t="b">
        <v>0</v>
      </c>
      <c r="H2527" s="3" t="s">
        <v>25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s="3" t="s">
        <v>25</v>
      </c>
      <c r="O2527" s="3" t="s">
        <v>26</v>
      </c>
      <c r="P2527">
        <v>115000</v>
      </c>
      <c r="S2527" s="3" t="s">
        <v>406</v>
      </c>
      <c r="T2527" s="3" t="s">
        <v>5567</v>
      </c>
    </row>
    <row r="2528" spans="1:20" x14ac:dyDescent="0.3">
      <c r="A2528">
        <v>12527</v>
      </c>
      <c r="B2528" s="3" t="s">
        <v>65</v>
      </c>
      <c r="C2528" s="3" t="s">
        <v>5568</v>
      </c>
      <c r="D2528" s="3" t="s">
        <v>1703</v>
      </c>
      <c r="E2528" s="3" t="s">
        <v>45</v>
      </c>
      <c r="F2528" s="3" t="s">
        <v>24</v>
      </c>
      <c r="G2528" t="b">
        <v>0</v>
      </c>
      <c r="H2528" s="3" t="s">
        <v>224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s="3" t="s">
        <v>224</v>
      </c>
      <c r="O2528" s="3" t="s">
        <v>26</v>
      </c>
      <c r="P2528">
        <v>147500</v>
      </c>
      <c r="S2528" s="3" t="s">
        <v>5569</v>
      </c>
      <c r="T2528" s="3" t="s">
        <v>5570</v>
      </c>
    </row>
    <row r="2529" spans="1:20" x14ac:dyDescent="0.3">
      <c r="A2529">
        <v>12528</v>
      </c>
      <c r="B2529" s="3" t="s">
        <v>49</v>
      </c>
      <c r="C2529" s="3" t="s">
        <v>49</v>
      </c>
      <c r="D2529" s="3" t="s">
        <v>62</v>
      </c>
      <c r="E2529" s="3" t="s">
        <v>76</v>
      </c>
      <c r="F2529" s="3" t="s">
        <v>97</v>
      </c>
      <c r="G2529" t="b">
        <v>1</v>
      </c>
      <c r="H2529" s="3" t="s">
        <v>46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s="3" t="s">
        <v>34</v>
      </c>
      <c r="O2529" s="3" t="s">
        <v>55</v>
      </c>
      <c r="Q2529">
        <v>87.5</v>
      </c>
      <c r="R2529">
        <v>182000</v>
      </c>
      <c r="S2529" s="3" t="s">
        <v>5571</v>
      </c>
      <c r="T2529" s="3" t="s">
        <v>5572</v>
      </c>
    </row>
    <row r="2530" spans="1:20" x14ac:dyDescent="0.3">
      <c r="A2530">
        <v>12529</v>
      </c>
      <c r="B2530" s="3" t="s">
        <v>29</v>
      </c>
      <c r="C2530" s="3" t="s">
        <v>5573</v>
      </c>
      <c r="D2530" s="3" t="s">
        <v>4794</v>
      </c>
      <c r="E2530" s="3" t="s">
        <v>105</v>
      </c>
      <c r="F2530" s="3" t="s">
        <v>24</v>
      </c>
      <c r="G2530" t="b">
        <v>0</v>
      </c>
      <c r="H2530" s="3" t="s">
        <v>71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s="3" t="s">
        <v>34</v>
      </c>
      <c r="O2530" s="3" t="s">
        <v>26</v>
      </c>
      <c r="P2530">
        <v>115000</v>
      </c>
      <c r="S2530" s="3" t="s">
        <v>3697</v>
      </c>
      <c r="T2530" s="3" t="s">
        <v>5574</v>
      </c>
    </row>
    <row r="2531" spans="1:20" x14ac:dyDescent="0.3">
      <c r="A2531">
        <v>12530</v>
      </c>
      <c r="B2531" s="3" t="s">
        <v>29</v>
      </c>
      <c r="C2531" s="3" t="s">
        <v>29</v>
      </c>
      <c r="D2531" s="3" t="s">
        <v>2174</v>
      </c>
      <c r="E2531" s="3" t="s">
        <v>23</v>
      </c>
      <c r="F2531" s="3" t="s">
        <v>24</v>
      </c>
      <c r="G2531" t="b">
        <v>0</v>
      </c>
      <c r="H2531" s="3" t="s">
        <v>54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s="3" t="s">
        <v>34</v>
      </c>
      <c r="O2531" s="3" t="s">
        <v>26</v>
      </c>
      <c r="P2531">
        <v>85000</v>
      </c>
      <c r="S2531" s="3" t="s">
        <v>5575</v>
      </c>
      <c r="T2531" s="3"/>
    </row>
    <row r="2532" spans="1:20" x14ac:dyDescent="0.3">
      <c r="A2532">
        <v>12531</v>
      </c>
      <c r="B2532" s="3" t="s">
        <v>29</v>
      </c>
      <c r="C2532" s="3" t="s">
        <v>5576</v>
      </c>
      <c r="D2532" s="3" t="s">
        <v>825</v>
      </c>
      <c r="E2532" s="3" t="s">
        <v>173</v>
      </c>
      <c r="F2532" s="3" t="s">
        <v>24</v>
      </c>
      <c r="G2532" t="b">
        <v>0</v>
      </c>
      <c r="H2532" s="3" t="s">
        <v>40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s="3" t="s">
        <v>34</v>
      </c>
      <c r="O2532" s="3" t="s">
        <v>26</v>
      </c>
      <c r="P2532">
        <v>110000</v>
      </c>
      <c r="S2532" s="3" t="s">
        <v>5577</v>
      </c>
      <c r="T2532" s="3" t="s">
        <v>2151</v>
      </c>
    </row>
    <row r="2533" spans="1:20" x14ac:dyDescent="0.3">
      <c r="A2533">
        <v>12532</v>
      </c>
      <c r="B2533" s="3" t="s">
        <v>29</v>
      </c>
      <c r="C2533" s="3" t="s">
        <v>5578</v>
      </c>
      <c r="D2533" s="3" t="s">
        <v>598</v>
      </c>
      <c r="E2533" s="3" t="s">
        <v>32</v>
      </c>
      <c r="F2533" s="3" t="s">
        <v>24</v>
      </c>
      <c r="G2533" t="b">
        <v>0</v>
      </c>
      <c r="H2533" s="3" t="s">
        <v>46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s="3" t="s">
        <v>34</v>
      </c>
      <c r="O2533" s="3" t="s">
        <v>26</v>
      </c>
      <c r="P2533">
        <v>127500</v>
      </c>
      <c r="S2533" s="3" t="s">
        <v>5579</v>
      </c>
      <c r="T2533" s="3" t="s">
        <v>1323</v>
      </c>
    </row>
    <row r="2534" spans="1:20" x14ac:dyDescent="0.3">
      <c r="A2534">
        <v>12533</v>
      </c>
      <c r="B2534" s="3" t="s">
        <v>65</v>
      </c>
      <c r="C2534" s="3" t="s">
        <v>65</v>
      </c>
      <c r="D2534" s="3" t="s">
        <v>5580</v>
      </c>
      <c r="E2534" s="3" t="s">
        <v>3537</v>
      </c>
      <c r="F2534" s="3" t="s">
        <v>24</v>
      </c>
      <c r="G2534" t="b">
        <v>0</v>
      </c>
      <c r="H2534" s="3" t="s">
        <v>33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s="3" t="s">
        <v>34</v>
      </c>
      <c r="O2534" s="3" t="s">
        <v>26</v>
      </c>
      <c r="P2534">
        <v>128000</v>
      </c>
      <c r="S2534" s="3" t="s">
        <v>5581</v>
      </c>
      <c r="T2534" s="3" t="s">
        <v>5582</v>
      </c>
    </row>
    <row r="2535" spans="1:20" x14ac:dyDescent="0.3">
      <c r="A2535">
        <v>12534</v>
      </c>
      <c r="B2535" s="3" t="s">
        <v>49</v>
      </c>
      <c r="C2535" s="3" t="s">
        <v>5583</v>
      </c>
      <c r="D2535" s="3" t="s">
        <v>80</v>
      </c>
      <c r="E2535" s="3" t="s">
        <v>3038</v>
      </c>
      <c r="F2535" s="3" t="s">
        <v>24</v>
      </c>
      <c r="G2535" t="b">
        <v>0</v>
      </c>
      <c r="H2535" s="3" t="s">
        <v>71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s="3" t="s">
        <v>34</v>
      </c>
      <c r="O2535" s="3" t="s">
        <v>26</v>
      </c>
      <c r="P2535">
        <v>314000</v>
      </c>
      <c r="S2535" s="3" t="s">
        <v>5584</v>
      </c>
      <c r="T2535" s="3" t="s">
        <v>707</v>
      </c>
    </row>
    <row r="2536" spans="1:20" x14ac:dyDescent="0.3">
      <c r="A2536">
        <v>12535</v>
      </c>
      <c r="B2536" s="3" t="s">
        <v>29</v>
      </c>
      <c r="C2536" s="3" t="s">
        <v>1676</v>
      </c>
      <c r="D2536" s="3" t="s">
        <v>3485</v>
      </c>
      <c r="E2536" s="3" t="s">
        <v>105</v>
      </c>
      <c r="F2536" s="3" t="s">
        <v>24</v>
      </c>
      <c r="G2536" t="b">
        <v>0</v>
      </c>
      <c r="H2536" s="3" t="s">
        <v>98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s="3" t="s">
        <v>34</v>
      </c>
      <c r="O2536" s="3" t="s">
        <v>26</v>
      </c>
      <c r="P2536">
        <v>125000</v>
      </c>
      <c r="S2536" s="3" t="s">
        <v>5585</v>
      </c>
      <c r="T2536" s="3" t="s">
        <v>5586</v>
      </c>
    </row>
    <row r="2537" spans="1:20" x14ac:dyDescent="0.3">
      <c r="A2537">
        <v>12536</v>
      </c>
      <c r="B2537" s="3" t="s">
        <v>29</v>
      </c>
      <c r="C2537" s="3" t="s">
        <v>794</v>
      </c>
      <c r="D2537" s="3" t="s">
        <v>62</v>
      </c>
      <c r="E2537" s="3" t="s">
        <v>76</v>
      </c>
      <c r="F2537" s="3" t="s">
        <v>97</v>
      </c>
      <c r="G2537" t="b">
        <v>1</v>
      </c>
      <c r="H2537" s="3" t="s">
        <v>98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s="3" t="s">
        <v>34</v>
      </c>
      <c r="O2537" s="3" t="s">
        <v>55</v>
      </c>
      <c r="Q2537">
        <v>82.5</v>
      </c>
      <c r="R2537">
        <v>171600</v>
      </c>
      <c r="S2537" s="3" t="s">
        <v>1105</v>
      </c>
      <c r="T2537" s="3" t="s">
        <v>5587</v>
      </c>
    </row>
    <row r="2538" spans="1:20" x14ac:dyDescent="0.3">
      <c r="A2538">
        <v>12537</v>
      </c>
      <c r="B2538" s="3" t="s">
        <v>37</v>
      </c>
      <c r="C2538" s="3" t="s">
        <v>37</v>
      </c>
      <c r="D2538" s="3" t="s">
        <v>5374</v>
      </c>
      <c r="E2538" s="3" t="s">
        <v>255</v>
      </c>
      <c r="F2538" s="3" t="s">
        <v>244</v>
      </c>
      <c r="G2538" t="b">
        <v>0</v>
      </c>
      <c r="H2538" s="3" t="s">
        <v>71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s="3" t="s">
        <v>34</v>
      </c>
      <c r="O2538" s="3" t="s">
        <v>55</v>
      </c>
      <c r="Q2538">
        <v>65</v>
      </c>
      <c r="R2538">
        <v>135200</v>
      </c>
      <c r="S2538" s="3" t="s">
        <v>910</v>
      </c>
      <c r="T2538" s="3" t="s">
        <v>5588</v>
      </c>
    </row>
    <row r="2539" spans="1:20" x14ac:dyDescent="0.3">
      <c r="A2539">
        <v>12538</v>
      </c>
      <c r="B2539" s="3" t="s">
        <v>93</v>
      </c>
      <c r="C2539" s="3" t="s">
        <v>5589</v>
      </c>
      <c r="D2539" s="3" t="s">
        <v>80</v>
      </c>
      <c r="E2539" s="3" t="s">
        <v>84</v>
      </c>
      <c r="F2539" s="3" t="s">
        <v>24</v>
      </c>
      <c r="G2539" t="b">
        <v>0</v>
      </c>
      <c r="H2539" s="3" t="s">
        <v>71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s="3" t="s">
        <v>34</v>
      </c>
      <c r="O2539" s="3" t="s">
        <v>26</v>
      </c>
      <c r="P2539">
        <v>159331</v>
      </c>
      <c r="S2539" s="3" t="s">
        <v>879</v>
      </c>
      <c r="T2539" s="3" t="s">
        <v>442</v>
      </c>
    </row>
    <row r="2540" spans="1:20" x14ac:dyDescent="0.3">
      <c r="A2540">
        <v>12539</v>
      </c>
      <c r="B2540" s="3" t="s">
        <v>20</v>
      </c>
      <c r="C2540" s="3" t="s">
        <v>5590</v>
      </c>
      <c r="D2540" s="3" t="s">
        <v>80</v>
      </c>
      <c r="E2540" s="3" t="s">
        <v>76</v>
      </c>
      <c r="F2540" s="3" t="s">
        <v>24</v>
      </c>
      <c r="G2540" t="b">
        <v>0</v>
      </c>
      <c r="H2540" s="3" t="s">
        <v>71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s="3" t="s">
        <v>34</v>
      </c>
      <c r="O2540" s="3" t="s">
        <v>26</v>
      </c>
      <c r="P2540">
        <v>315000</v>
      </c>
      <c r="S2540" s="3" t="s">
        <v>5591</v>
      </c>
      <c r="T2540" s="3" t="s">
        <v>5592</v>
      </c>
    </row>
    <row r="2541" spans="1:20" x14ac:dyDescent="0.3">
      <c r="A2541">
        <v>12540</v>
      </c>
      <c r="B2541" s="3" t="s">
        <v>29</v>
      </c>
      <c r="C2541" s="3" t="s">
        <v>5593</v>
      </c>
      <c r="D2541" s="3" t="s">
        <v>5594</v>
      </c>
      <c r="E2541" s="3" t="s">
        <v>5595</v>
      </c>
      <c r="F2541" s="3" t="s">
        <v>24</v>
      </c>
      <c r="G2541" t="b">
        <v>0</v>
      </c>
      <c r="H2541" s="3" t="s">
        <v>5407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s="3" t="s">
        <v>5407</v>
      </c>
      <c r="O2541" s="3" t="s">
        <v>26</v>
      </c>
      <c r="P2541">
        <v>113769.5</v>
      </c>
      <c r="S2541" s="3" t="s">
        <v>3729</v>
      </c>
      <c r="T2541" s="3" t="s">
        <v>5596</v>
      </c>
    </row>
    <row r="2542" spans="1:20" x14ac:dyDescent="0.3">
      <c r="A2542">
        <v>12541</v>
      </c>
      <c r="B2542" s="3" t="s">
        <v>37</v>
      </c>
      <c r="C2542" s="3" t="s">
        <v>5597</v>
      </c>
      <c r="D2542" s="3" t="s">
        <v>5598</v>
      </c>
      <c r="E2542" s="3" t="s">
        <v>52</v>
      </c>
      <c r="F2542" s="3" t="s">
        <v>24</v>
      </c>
      <c r="G2542" t="b">
        <v>0</v>
      </c>
      <c r="H2542" s="3" t="s">
        <v>40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s="3" t="s">
        <v>34</v>
      </c>
      <c r="O2542" s="3" t="s">
        <v>55</v>
      </c>
      <c r="Q2542">
        <v>30.265000000000001</v>
      </c>
      <c r="R2542">
        <v>62951.199999999997</v>
      </c>
      <c r="S2542" s="3" t="s">
        <v>5599</v>
      </c>
      <c r="T2542" s="3" t="s">
        <v>265</v>
      </c>
    </row>
    <row r="2543" spans="1:20" x14ac:dyDescent="0.3">
      <c r="A2543">
        <v>12542</v>
      </c>
      <c r="B2543" s="3" t="s">
        <v>49</v>
      </c>
      <c r="C2543" s="3" t="s">
        <v>5600</v>
      </c>
      <c r="D2543" s="3" t="s">
        <v>161</v>
      </c>
      <c r="E2543" s="3" t="s">
        <v>76</v>
      </c>
      <c r="F2543" s="3" t="s">
        <v>24</v>
      </c>
      <c r="G2543" t="b">
        <v>0</v>
      </c>
      <c r="H2543" s="3" t="s">
        <v>40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s="3" t="s">
        <v>34</v>
      </c>
      <c r="O2543" s="3" t="s">
        <v>26</v>
      </c>
      <c r="P2543">
        <v>277500</v>
      </c>
      <c r="S2543" s="3" t="s">
        <v>5601</v>
      </c>
      <c r="T2543" s="3"/>
    </row>
    <row r="2544" spans="1:20" x14ac:dyDescent="0.3">
      <c r="A2544">
        <v>12543</v>
      </c>
      <c r="B2544" s="3" t="s">
        <v>49</v>
      </c>
      <c r="C2544" s="3" t="s">
        <v>5602</v>
      </c>
      <c r="D2544" s="3" t="s">
        <v>995</v>
      </c>
      <c r="E2544" s="3" t="s">
        <v>52</v>
      </c>
      <c r="F2544" s="3" t="s">
        <v>53</v>
      </c>
      <c r="G2544" t="b">
        <v>0</v>
      </c>
      <c r="H2544" s="3" t="s">
        <v>40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s="3" t="s">
        <v>34</v>
      </c>
      <c r="O2544" s="3" t="s">
        <v>55</v>
      </c>
      <c r="Q2544">
        <v>44.734999999999999</v>
      </c>
      <c r="R2544">
        <v>93048.8</v>
      </c>
      <c r="S2544" s="3" t="s">
        <v>996</v>
      </c>
      <c r="T2544" s="3" t="s">
        <v>5603</v>
      </c>
    </row>
    <row r="2545" spans="1:20" x14ac:dyDescent="0.3">
      <c r="A2545">
        <v>12544</v>
      </c>
      <c r="B2545" s="3" t="s">
        <v>29</v>
      </c>
      <c r="C2545" s="3" t="s">
        <v>688</v>
      </c>
      <c r="D2545" s="3" t="s">
        <v>352</v>
      </c>
      <c r="E2545" s="3" t="s">
        <v>105</v>
      </c>
      <c r="F2545" s="3" t="s">
        <v>24</v>
      </c>
      <c r="G2545" t="b">
        <v>0</v>
      </c>
      <c r="H2545" s="3" t="s">
        <v>40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s="3" t="s">
        <v>34</v>
      </c>
      <c r="O2545" s="3" t="s">
        <v>26</v>
      </c>
      <c r="P2545">
        <v>90000</v>
      </c>
      <c r="S2545" s="3" t="s">
        <v>5604</v>
      </c>
      <c r="T2545" s="3" t="s">
        <v>3816</v>
      </c>
    </row>
    <row r="2546" spans="1:20" x14ac:dyDescent="0.3">
      <c r="A2546">
        <v>12545</v>
      </c>
      <c r="B2546" s="3" t="s">
        <v>29</v>
      </c>
      <c r="C2546" s="3" t="s">
        <v>4207</v>
      </c>
      <c r="D2546" s="3" t="s">
        <v>62</v>
      </c>
      <c r="E2546" s="3" t="s">
        <v>23</v>
      </c>
      <c r="F2546" s="3" t="s">
        <v>24</v>
      </c>
      <c r="G2546" t="b">
        <v>1</v>
      </c>
      <c r="H2546" s="3" t="s">
        <v>25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s="3" t="s">
        <v>25</v>
      </c>
      <c r="O2546" s="3" t="s">
        <v>26</v>
      </c>
      <c r="P2546">
        <v>65000</v>
      </c>
      <c r="S2546" s="3" t="s">
        <v>2808</v>
      </c>
      <c r="T2546" s="3" t="s">
        <v>4208</v>
      </c>
    </row>
    <row r="2547" spans="1:20" x14ac:dyDescent="0.3">
      <c r="A2547">
        <v>12546</v>
      </c>
      <c r="B2547" s="3" t="s">
        <v>29</v>
      </c>
      <c r="C2547" s="3" t="s">
        <v>29</v>
      </c>
      <c r="D2547" s="3" t="s">
        <v>5605</v>
      </c>
      <c r="E2547" s="3" t="s">
        <v>76</v>
      </c>
      <c r="F2547" s="3" t="s">
        <v>24</v>
      </c>
      <c r="G2547" t="b">
        <v>0</v>
      </c>
      <c r="H2547" s="3" t="s">
        <v>33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s="3" t="s">
        <v>34</v>
      </c>
      <c r="O2547" s="3" t="s">
        <v>26</v>
      </c>
      <c r="P2547">
        <v>142500</v>
      </c>
      <c r="S2547" s="3" t="s">
        <v>270</v>
      </c>
      <c r="T2547" s="3" t="s">
        <v>5606</v>
      </c>
    </row>
    <row r="2548" spans="1:20" x14ac:dyDescent="0.3">
      <c r="A2548">
        <v>12547</v>
      </c>
      <c r="B2548" s="3" t="s">
        <v>20</v>
      </c>
      <c r="C2548" s="3" t="s">
        <v>5607</v>
      </c>
      <c r="D2548" s="3" t="s">
        <v>62</v>
      </c>
      <c r="E2548" s="3" t="s">
        <v>76</v>
      </c>
      <c r="F2548" s="3" t="s">
        <v>24</v>
      </c>
      <c r="G2548" t="b">
        <v>1</v>
      </c>
      <c r="H2548" s="3" t="s">
        <v>46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s="3" t="s">
        <v>34</v>
      </c>
      <c r="O2548" s="3" t="s">
        <v>26</v>
      </c>
      <c r="P2548">
        <v>185000</v>
      </c>
      <c r="S2548" s="3" t="s">
        <v>5419</v>
      </c>
      <c r="T2548" s="3" t="s">
        <v>449</v>
      </c>
    </row>
    <row r="2549" spans="1:20" x14ac:dyDescent="0.3">
      <c r="A2549">
        <v>12548</v>
      </c>
      <c r="B2549" s="3" t="s">
        <v>49</v>
      </c>
      <c r="C2549" s="3" t="s">
        <v>5608</v>
      </c>
      <c r="D2549" s="3" t="s">
        <v>445</v>
      </c>
      <c r="E2549" s="3" t="s">
        <v>105</v>
      </c>
      <c r="F2549" s="3" t="s">
        <v>24</v>
      </c>
      <c r="G2549" t="b">
        <v>0</v>
      </c>
      <c r="H2549" s="3" t="s">
        <v>46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s="3" t="s">
        <v>34</v>
      </c>
      <c r="O2549" s="3" t="s">
        <v>26</v>
      </c>
      <c r="P2549">
        <v>115000</v>
      </c>
      <c r="S2549" s="3" t="s">
        <v>5609</v>
      </c>
      <c r="T2549" s="3" t="s">
        <v>5610</v>
      </c>
    </row>
    <row r="2550" spans="1:20" x14ac:dyDescent="0.3">
      <c r="A2550">
        <v>12549</v>
      </c>
      <c r="B2550" s="3" t="s">
        <v>29</v>
      </c>
      <c r="C2550" s="3" t="s">
        <v>5611</v>
      </c>
      <c r="D2550" s="3" t="s">
        <v>95</v>
      </c>
      <c r="E2550" s="3" t="s">
        <v>105</v>
      </c>
      <c r="F2550" s="3" t="s">
        <v>24</v>
      </c>
      <c r="G2550" t="b">
        <v>0</v>
      </c>
      <c r="H2550" s="3" t="s">
        <v>71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s="3" t="s">
        <v>34</v>
      </c>
      <c r="O2550" s="3" t="s">
        <v>26</v>
      </c>
      <c r="P2550">
        <v>152000</v>
      </c>
      <c r="S2550" s="3" t="s">
        <v>4459</v>
      </c>
      <c r="T2550" s="3" t="s">
        <v>5612</v>
      </c>
    </row>
    <row r="2551" spans="1:20" x14ac:dyDescent="0.3">
      <c r="A2551">
        <v>12550</v>
      </c>
      <c r="B2551" s="3" t="s">
        <v>29</v>
      </c>
      <c r="C2551" s="3" t="s">
        <v>5613</v>
      </c>
      <c r="D2551" s="3" t="s">
        <v>2174</v>
      </c>
      <c r="E2551" s="3" t="s">
        <v>255</v>
      </c>
      <c r="F2551" s="3" t="s">
        <v>24</v>
      </c>
      <c r="G2551" t="b">
        <v>0</v>
      </c>
      <c r="H2551" s="3" t="s">
        <v>25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s="3" t="s">
        <v>25</v>
      </c>
      <c r="O2551" s="3" t="s">
        <v>26</v>
      </c>
      <c r="P2551">
        <v>90000</v>
      </c>
      <c r="S2551" s="3" t="s">
        <v>1215</v>
      </c>
      <c r="T2551" s="3" t="s">
        <v>351</v>
      </c>
    </row>
    <row r="2552" spans="1:20" x14ac:dyDescent="0.3">
      <c r="A2552">
        <v>12551</v>
      </c>
      <c r="B2552" s="3" t="s">
        <v>49</v>
      </c>
      <c r="C2552" s="3" t="s">
        <v>5614</v>
      </c>
      <c r="D2552" s="3" t="s">
        <v>34</v>
      </c>
      <c r="E2552" s="3" t="s">
        <v>2914</v>
      </c>
      <c r="F2552" s="3" t="s">
        <v>53</v>
      </c>
      <c r="G2552" t="b">
        <v>0</v>
      </c>
      <c r="H2552" s="3" t="s">
        <v>54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s="3" t="s">
        <v>34</v>
      </c>
      <c r="O2552" s="3" t="s">
        <v>26</v>
      </c>
      <c r="P2552">
        <v>140882.5</v>
      </c>
      <c r="S2552" s="3" t="s">
        <v>3729</v>
      </c>
      <c r="T2552" s="3" t="s">
        <v>4470</v>
      </c>
    </row>
    <row r="2553" spans="1:20" x14ac:dyDescent="0.3">
      <c r="A2553">
        <v>12552</v>
      </c>
      <c r="B2553" s="3" t="s">
        <v>65</v>
      </c>
      <c r="C2553" s="3" t="s">
        <v>65</v>
      </c>
      <c r="D2553" s="3" t="s">
        <v>269</v>
      </c>
      <c r="E2553" s="3" t="s">
        <v>105</v>
      </c>
      <c r="F2553" s="3" t="s">
        <v>24</v>
      </c>
      <c r="G2553" t="b">
        <v>0</v>
      </c>
      <c r="H2553" s="3" t="s">
        <v>40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s="3" t="s">
        <v>34</v>
      </c>
      <c r="O2553" s="3" t="s">
        <v>26</v>
      </c>
      <c r="P2553">
        <v>125000</v>
      </c>
      <c r="S2553" s="3" t="s">
        <v>1708</v>
      </c>
      <c r="T2553" s="3" t="s">
        <v>5615</v>
      </c>
    </row>
    <row r="2554" spans="1:20" x14ac:dyDescent="0.3">
      <c r="A2554">
        <v>12553</v>
      </c>
      <c r="B2554" s="3" t="s">
        <v>29</v>
      </c>
      <c r="C2554" s="3" t="s">
        <v>29</v>
      </c>
      <c r="D2554" s="3" t="s">
        <v>62</v>
      </c>
      <c r="E2554" s="3" t="s">
        <v>76</v>
      </c>
      <c r="F2554" s="3" t="s">
        <v>24</v>
      </c>
      <c r="G2554" t="b">
        <v>1</v>
      </c>
      <c r="H2554" s="3" t="s">
        <v>25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s="3" t="s">
        <v>25</v>
      </c>
      <c r="O2554" s="3" t="s">
        <v>26</v>
      </c>
      <c r="P2554">
        <v>175000</v>
      </c>
      <c r="S2554" s="3" t="s">
        <v>5616</v>
      </c>
      <c r="T2554" s="3" t="s">
        <v>5617</v>
      </c>
    </row>
    <row r="2555" spans="1:20" x14ac:dyDescent="0.3">
      <c r="A2555">
        <v>12554</v>
      </c>
      <c r="B2555" s="3" t="s">
        <v>29</v>
      </c>
      <c r="C2555" s="3" t="s">
        <v>5618</v>
      </c>
      <c r="D2555" s="3" t="s">
        <v>250</v>
      </c>
      <c r="E2555" s="3" t="s">
        <v>173</v>
      </c>
      <c r="F2555" s="3" t="s">
        <v>53</v>
      </c>
      <c r="G2555" t="b">
        <v>0</v>
      </c>
      <c r="H2555" s="3" t="s">
        <v>54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s="3" t="s">
        <v>34</v>
      </c>
      <c r="O2555" s="3" t="s">
        <v>26</v>
      </c>
      <c r="P2555">
        <v>133000</v>
      </c>
      <c r="S2555" s="3" t="s">
        <v>406</v>
      </c>
      <c r="T2555" s="3" t="s">
        <v>5619</v>
      </c>
    </row>
    <row r="2556" spans="1:20" x14ac:dyDescent="0.3">
      <c r="A2556">
        <v>12555</v>
      </c>
      <c r="B2556" s="3" t="s">
        <v>29</v>
      </c>
      <c r="C2556" s="3" t="s">
        <v>87</v>
      </c>
      <c r="D2556" s="3" t="s">
        <v>316</v>
      </c>
      <c r="E2556" s="3" t="s">
        <v>52</v>
      </c>
      <c r="F2556" s="3" t="s">
        <v>53</v>
      </c>
      <c r="G2556" t="b">
        <v>0</v>
      </c>
      <c r="H2556" s="3" t="s">
        <v>33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s="3" t="s">
        <v>34</v>
      </c>
      <c r="O2556" s="3" t="s">
        <v>55</v>
      </c>
      <c r="Q2556">
        <v>67.38</v>
      </c>
      <c r="R2556">
        <v>140150.39999999999</v>
      </c>
      <c r="S2556" s="3" t="s">
        <v>618</v>
      </c>
      <c r="T2556" s="3" t="s">
        <v>5620</v>
      </c>
    </row>
    <row r="2557" spans="1:20" x14ac:dyDescent="0.3">
      <c r="A2557">
        <v>12556</v>
      </c>
      <c r="B2557" s="3" t="s">
        <v>65</v>
      </c>
      <c r="C2557" s="3" t="s">
        <v>5170</v>
      </c>
      <c r="D2557" s="3" t="s">
        <v>1358</v>
      </c>
      <c r="E2557" s="3" t="s">
        <v>105</v>
      </c>
      <c r="F2557" s="3" t="s">
        <v>24</v>
      </c>
      <c r="G2557" t="b">
        <v>0</v>
      </c>
      <c r="H2557" s="3" t="s">
        <v>71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s="3" t="s">
        <v>34</v>
      </c>
      <c r="O2557" s="3" t="s">
        <v>26</v>
      </c>
      <c r="P2557">
        <v>90000</v>
      </c>
      <c r="S2557" s="3" t="s">
        <v>5621</v>
      </c>
      <c r="T2557" s="3" t="s">
        <v>472</v>
      </c>
    </row>
    <row r="2558" spans="1:20" x14ac:dyDescent="0.3">
      <c r="A2558">
        <v>12557</v>
      </c>
      <c r="B2558" s="3" t="s">
        <v>93</v>
      </c>
      <c r="C2558" s="3" t="s">
        <v>93</v>
      </c>
      <c r="D2558" s="3" t="s">
        <v>5622</v>
      </c>
      <c r="E2558" s="3" t="s">
        <v>222</v>
      </c>
      <c r="F2558" s="3" t="s">
        <v>223</v>
      </c>
      <c r="G2558" t="b">
        <v>0</v>
      </c>
      <c r="H2558" s="3" t="s">
        <v>224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s="3" t="s">
        <v>224</v>
      </c>
      <c r="O2558" s="3" t="s">
        <v>55</v>
      </c>
      <c r="Q2558">
        <v>35</v>
      </c>
      <c r="R2558">
        <v>72800</v>
      </c>
      <c r="S2558" s="3" t="s">
        <v>225</v>
      </c>
      <c r="T2558" s="3" t="s">
        <v>5623</v>
      </c>
    </row>
    <row r="2559" spans="1:20" x14ac:dyDescent="0.3">
      <c r="A2559">
        <v>12558</v>
      </c>
      <c r="B2559" s="3" t="s">
        <v>29</v>
      </c>
      <c r="C2559" s="3" t="s">
        <v>29</v>
      </c>
      <c r="D2559" s="3" t="s">
        <v>266</v>
      </c>
      <c r="E2559" s="3" t="s">
        <v>76</v>
      </c>
      <c r="F2559" s="3" t="s">
        <v>24</v>
      </c>
      <c r="G2559" t="b">
        <v>0</v>
      </c>
      <c r="H2559" s="3" t="s">
        <v>33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s="3" t="s">
        <v>34</v>
      </c>
      <c r="O2559" s="3" t="s">
        <v>26</v>
      </c>
      <c r="P2559">
        <v>110000</v>
      </c>
      <c r="S2559" s="3" t="s">
        <v>5624</v>
      </c>
      <c r="T2559" s="3" t="s">
        <v>5625</v>
      </c>
    </row>
    <row r="2560" spans="1:20" x14ac:dyDescent="0.3">
      <c r="A2560">
        <v>12559</v>
      </c>
      <c r="B2560" s="3" t="s">
        <v>49</v>
      </c>
      <c r="C2560" s="3" t="s">
        <v>49</v>
      </c>
      <c r="D2560" s="3" t="s">
        <v>709</v>
      </c>
      <c r="E2560" s="3" t="s">
        <v>32</v>
      </c>
      <c r="F2560" s="3" t="s">
        <v>24</v>
      </c>
      <c r="G2560" t="b">
        <v>0</v>
      </c>
      <c r="H2560" s="3" t="s">
        <v>25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s="3" t="s">
        <v>25</v>
      </c>
      <c r="O2560" s="3" t="s">
        <v>26</v>
      </c>
      <c r="P2560">
        <v>146383</v>
      </c>
      <c r="S2560" s="3" t="s">
        <v>5626</v>
      </c>
      <c r="T2560" s="3" t="s">
        <v>5627</v>
      </c>
    </row>
    <row r="2561" spans="1:20" x14ac:dyDescent="0.3">
      <c r="A2561">
        <v>12560</v>
      </c>
      <c r="B2561" s="3" t="s">
        <v>49</v>
      </c>
      <c r="C2561" s="3" t="s">
        <v>5628</v>
      </c>
      <c r="D2561" s="3" t="s">
        <v>62</v>
      </c>
      <c r="E2561" s="3" t="s">
        <v>243</v>
      </c>
      <c r="F2561" s="3" t="s">
        <v>244</v>
      </c>
      <c r="G2561" t="b">
        <v>1</v>
      </c>
      <c r="H2561" s="3" t="s">
        <v>54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s="3" t="s">
        <v>34</v>
      </c>
      <c r="O2561" s="3" t="s">
        <v>55</v>
      </c>
      <c r="Q2561">
        <v>62.5</v>
      </c>
      <c r="R2561">
        <v>130000</v>
      </c>
      <c r="S2561" s="3" t="s">
        <v>243</v>
      </c>
      <c r="T2561" s="3"/>
    </row>
    <row r="2562" spans="1:20" x14ac:dyDescent="0.3">
      <c r="A2562">
        <v>12561</v>
      </c>
      <c r="B2562" s="3" t="s">
        <v>49</v>
      </c>
      <c r="C2562" s="3" t="s">
        <v>5629</v>
      </c>
      <c r="D2562" s="3" t="s">
        <v>62</v>
      </c>
      <c r="E2562" s="3" t="s">
        <v>32</v>
      </c>
      <c r="F2562" s="3" t="s">
        <v>97</v>
      </c>
      <c r="G2562" t="b">
        <v>1</v>
      </c>
      <c r="H2562" s="3" t="s">
        <v>25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s="3" t="s">
        <v>25</v>
      </c>
      <c r="O2562" s="3" t="s">
        <v>55</v>
      </c>
      <c r="Q2562">
        <v>44.52</v>
      </c>
      <c r="R2562">
        <v>92601.600000000006</v>
      </c>
      <c r="S2562" s="3" t="s">
        <v>5630</v>
      </c>
      <c r="T2562" s="3" t="s">
        <v>5631</v>
      </c>
    </row>
    <row r="2563" spans="1:20" x14ac:dyDescent="0.3">
      <c r="A2563">
        <v>12562</v>
      </c>
      <c r="B2563" s="3" t="s">
        <v>65</v>
      </c>
      <c r="C2563" s="3" t="s">
        <v>5632</v>
      </c>
      <c r="D2563" s="3" t="s">
        <v>62</v>
      </c>
      <c r="E2563" s="3" t="s">
        <v>76</v>
      </c>
      <c r="F2563" s="3" t="s">
        <v>24</v>
      </c>
      <c r="G2563" t="b">
        <v>1</v>
      </c>
      <c r="H2563" s="3" t="s">
        <v>98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s="3" t="s">
        <v>34</v>
      </c>
      <c r="O2563" s="3" t="s">
        <v>26</v>
      </c>
      <c r="P2563">
        <v>184000</v>
      </c>
      <c r="S2563" s="3" t="s">
        <v>5633</v>
      </c>
      <c r="T2563" s="3" t="s">
        <v>5634</v>
      </c>
    </row>
    <row r="2564" spans="1:20" x14ac:dyDescent="0.3">
      <c r="A2564">
        <v>12563</v>
      </c>
      <c r="B2564" s="3" t="s">
        <v>49</v>
      </c>
      <c r="C2564" s="3" t="s">
        <v>5635</v>
      </c>
      <c r="D2564" s="3" t="s">
        <v>445</v>
      </c>
      <c r="E2564" s="3" t="s">
        <v>23</v>
      </c>
      <c r="F2564" s="3" t="s">
        <v>24</v>
      </c>
      <c r="G2564" t="b">
        <v>0</v>
      </c>
      <c r="H2564" s="3" t="s">
        <v>46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s="3" t="s">
        <v>34</v>
      </c>
      <c r="O2564" s="3" t="s">
        <v>26</v>
      </c>
      <c r="P2564">
        <v>120000</v>
      </c>
      <c r="S2564" s="3" t="s">
        <v>1267</v>
      </c>
      <c r="T2564" s="3" t="s">
        <v>5636</v>
      </c>
    </row>
    <row r="2565" spans="1:20" x14ac:dyDescent="0.3">
      <c r="A2565">
        <v>12564</v>
      </c>
      <c r="B2565" s="3" t="s">
        <v>29</v>
      </c>
      <c r="C2565" s="3" t="s">
        <v>29</v>
      </c>
      <c r="D2565" s="3" t="s">
        <v>224</v>
      </c>
      <c r="E2565" s="3" t="s">
        <v>45</v>
      </c>
      <c r="F2565" s="3" t="s">
        <v>24</v>
      </c>
      <c r="G2565" t="b">
        <v>0</v>
      </c>
      <c r="H2565" s="3" t="s">
        <v>224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s="3" t="s">
        <v>224</v>
      </c>
      <c r="O2565" s="3" t="s">
        <v>26</v>
      </c>
      <c r="P2565">
        <v>147500</v>
      </c>
      <c r="S2565" s="3" t="s">
        <v>5637</v>
      </c>
      <c r="T2565" s="3" t="s">
        <v>5638</v>
      </c>
    </row>
    <row r="2566" spans="1:20" x14ac:dyDescent="0.3">
      <c r="A2566">
        <v>12565</v>
      </c>
      <c r="B2566" s="3" t="s">
        <v>93</v>
      </c>
      <c r="C2566" s="3" t="s">
        <v>5639</v>
      </c>
      <c r="D2566" s="3" t="s">
        <v>2349</v>
      </c>
      <c r="E2566" s="3" t="s">
        <v>23</v>
      </c>
      <c r="F2566" s="3" t="s">
        <v>24</v>
      </c>
      <c r="G2566" t="b">
        <v>0</v>
      </c>
      <c r="H2566" s="3" t="s">
        <v>33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s="3" t="s">
        <v>34</v>
      </c>
      <c r="O2566" s="3" t="s">
        <v>26</v>
      </c>
      <c r="P2566">
        <v>67922.5</v>
      </c>
      <c r="S2566" s="3" t="s">
        <v>5640</v>
      </c>
      <c r="T2566" s="3" t="s">
        <v>906</v>
      </c>
    </row>
    <row r="2567" spans="1:20" x14ac:dyDescent="0.3">
      <c r="A2567">
        <v>12566</v>
      </c>
      <c r="B2567" s="3" t="s">
        <v>65</v>
      </c>
      <c r="C2567" s="3" t="s">
        <v>5641</v>
      </c>
      <c r="D2567" s="3" t="s">
        <v>1200</v>
      </c>
      <c r="E2567" s="3" t="s">
        <v>52</v>
      </c>
      <c r="F2567" s="3" t="s">
        <v>53</v>
      </c>
      <c r="G2567" t="b">
        <v>0</v>
      </c>
      <c r="H2567" s="3" t="s">
        <v>40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s="3" t="s">
        <v>34</v>
      </c>
      <c r="O2567" s="3" t="s">
        <v>55</v>
      </c>
      <c r="Q2567">
        <v>61.16</v>
      </c>
      <c r="R2567">
        <v>127212.8</v>
      </c>
      <c r="S2567" s="3" t="s">
        <v>115</v>
      </c>
      <c r="T2567" s="3" t="s">
        <v>300</v>
      </c>
    </row>
    <row r="2568" spans="1:20" x14ac:dyDescent="0.3">
      <c r="A2568">
        <v>12567</v>
      </c>
      <c r="B2568" s="3" t="s">
        <v>49</v>
      </c>
      <c r="C2568" s="3" t="s">
        <v>5642</v>
      </c>
      <c r="D2568" s="3" t="s">
        <v>405</v>
      </c>
      <c r="E2568" s="3" t="s">
        <v>23</v>
      </c>
      <c r="F2568" s="3" t="s">
        <v>24</v>
      </c>
      <c r="G2568" t="b">
        <v>0</v>
      </c>
      <c r="H2568" s="3" t="s">
        <v>40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s="3" t="s">
        <v>34</v>
      </c>
      <c r="O2568" s="3" t="s">
        <v>26</v>
      </c>
      <c r="P2568">
        <v>101768</v>
      </c>
      <c r="S2568" s="3" t="s">
        <v>5643</v>
      </c>
      <c r="T2568" s="3" t="s">
        <v>5644</v>
      </c>
    </row>
    <row r="2569" spans="1:20" x14ac:dyDescent="0.3">
      <c r="A2569">
        <v>12568</v>
      </c>
      <c r="B2569" s="3" t="s">
        <v>49</v>
      </c>
      <c r="C2569" s="3" t="s">
        <v>5645</v>
      </c>
      <c r="D2569" s="3" t="s">
        <v>266</v>
      </c>
      <c r="E2569" s="3" t="s">
        <v>105</v>
      </c>
      <c r="F2569" s="3" t="s">
        <v>24</v>
      </c>
      <c r="G2569" t="b">
        <v>0</v>
      </c>
      <c r="H2569" s="3" t="s">
        <v>54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s="3" t="s">
        <v>34</v>
      </c>
      <c r="O2569" s="3" t="s">
        <v>26</v>
      </c>
      <c r="P2569">
        <v>115000</v>
      </c>
      <c r="S2569" s="3" t="s">
        <v>5646</v>
      </c>
      <c r="T2569" s="3" t="s">
        <v>5647</v>
      </c>
    </row>
    <row r="2570" spans="1:20" x14ac:dyDescent="0.3">
      <c r="A2570">
        <v>12569</v>
      </c>
      <c r="B2570" s="3" t="s">
        <v>29</v>
      </c>
      <c r="C2570" s="3" t="s">
        <v>29</v>
      </c>
      <c r="D2570" s="3" t="s">
        <v>62</v>
      </c>
      <c r="E2570" s="3" t="s">
        <v>76</v>
      </c>
      <c r="F2570" s="3" t="s">
        <v>24</v>
      </c>
      <c r="G2570" t="b">
        <v>1</v>
      </c>
      <c r="H2570" s="3" t="s">
        <v>33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s="3" t="s">
        <v>34</v>
      </c>
      <c r="O2570" s="3" t="s">
        <v>26</v>
      </c>
      <c r="P2570">
        <v>117500</v>
      </c>
      <c r="S2570" s="3" t="s">
        <v>141</v>
      </c>
      <c r="T2570" s="3" t="s">
        <v>5648</v>
      </c>
    </row>
    <row r="2571" spans="1:20" x14ac:dyDescent="0.3">
      <c r="A2571">
        <v>12570</v>
      </c>
      <c r="B2571" s="3" t="s">
        <v>29</v>
      </c>
      <c r="C2571" s="3" t="s">
        <v>29</v>
      </c>
      <c r="D2571" s="3" t="s">
        <v>250</v>
      </c>
      <c r="E2571" s="3" t="s">
        <v>32</v>
      </c>
      <c r="F2571" s="3" t="s">
        <v>24</v>
      </c>
      <c r="G2571" t="b">
        <v>0</v>
      </c>
      <c r="H2571" s="3" t="s">
        <v>98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s="3" t="s">
        <v>34</v>
      </c>
      <c r="O2571" s="3" t="s">
        <v>26</v>
      </c>
      <c r="P2571">
        <v>112600.9844</v>
      </c>
      <c r="S2571" s="3" t="s">
        <v>5649</v>
      </c>
      <c r="T2571" s="3" t="s">
        <v>5650</v>
      </c>
    </row>
    <row r="2572" spans="1:20" x14ac:dyDescent="0.3">
      <c r="A2572">
        <v>12571</v>
      </c>
      <c r="B2572" s="3" t="s">
        <v>93</v>
      </c>
      <c r="C2572" s="3" t="s">
        <v>5651</v>
      </c>
      <c r="D2572" s="3" t="s">
        <v>316</v>
      </c>
      <c r="E2572" s="3" t="s">
        <v>76</v>
      </c>
      <c r="F2572" s="3" t="s">
        <v>97</v>
      </c>
      <c r="G2572" t="b">
        <v>0</v>
      </c>
      <c r="H2572" s="3" t="s">
        <v>54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s="3" t="s">
        <v>34</v>
      </c>
      <c r="O2572" s="3" t="s">
        <v>55</v>
      </c>
      <c r="Q2572">
        <v>26.5</v>
      </c>
      <c r="R2572">
        <v>55120</v>
      </c>
      <c r="S2572" s="3" t="s">
        <v>5652</v>
      </c>
      <c r="T2572" s="3" t="s">
        <v>5653</v>
      </c>
    </row>
    <row r="2573" spans="1:20" x14ac:dyDescent="0.3">
      <c r="A2573">
        <v>12572</v>
      </c>
      <c r="B2573" s="3" t="s">
        <v>93</v>
      </c>
      <c r="C2573" s="3" t="s">
        <v>5654</v>
      </c>
      <c r="D2573" s="3" t="s">
        <v>557</v>
      </c>
      <c r="E2573" s="3" t="s">
        <v>52</v>
      </c>
      <c r="F2573" s="3" t="s">
        <v>835</v>
      </c>
      <c r="G2573" t="b">
        <v>0</v>
      </c>
      <c r="H2573" s="3" t="s">
        <v>98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s="3" t="s">
        <v>34</v>
      </c>
      <c r="O2573" s="3" t="s">
        <v>55</v>
      </c>
      <c r="Q2573">
        <v>19.579999999999998</v>
      </c>
      <c r="R2573">
        <v>40726.400000000001</v>
      </c>
      <c r="S2573" s="3" t="s">
        <v>5137</v>
      </c>
      <c r="T2573" s="3"/>
    </row>
    <row r="2574" spans="1:20" x14ac:dyDescent="0.3">
      <c r="A2574">
        <v>12573</v>
      </c>
      <c r="B2574" s="3" t="s">
        <v>93</v>
      </c>
      <c r="C2574" s="3" t="s">
        <v>3869</v>
      </c>
      <c r="D2574" s="3" t="s">
        <v>203</v>
      </c>
      <c r="E2574" s="3" t="s">
        <v>52</v>
      </c>
      <c r="F2574" s="3" t="s">
        <v>53</v>
      </c>
      <c r="G2574" t="b">
        <v>0</v>
      </c>
      <c r="H2574" s="3" t="s">
        <v>46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s="3" t="s">
        <v>34</v>
      </c>
      <c r="O2574" s="3" t="s">
        <v>55</v>
      </c>
      <c r="Q2574">
        <v>17.96</v>
      </c>
      <c r="R2574">
        <v>37356.800000000003</v>
      </c>
      <c r="S2574" s="3" t="s">
        <v>3870</v>
      </c>
      <c r="T2574" s="3" t="s">
        <v>3871</v>
      </c>
    </row>
    <row r="2575" spans="1:20" x14ac:dyDescent="0.3">
      <c r="A2575">
        <v>12574</v>
      </c>
      <c r="B2575" s="3" t="s">
        <v>49</v>
      </c>
      <c r="C2575" s="3" t="s">
        <v>5655</v>
      </c>
      <c r="D2575" s="3" t="s">
        <v>62</v>
      </c>
      <c r="E2575" s="3" t="s">
        <v>76</v>
      </c>
      <c r="F2575" s="3" t="s">
        <v>97</v>
      </c>
      <c r="G2575" t="b">
        <v>1</v>
      </c>
      <c r="H2575" s="3" t="s">
        <v>40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s="3" t="s">
        <v>34</v>
      </c>
      <c r="O2575" s="3" t="s">
        <v>55</v>
      </c>
      <c r="Q2575">
        <v>85</v>
      </c>
      <c r="R2575">
        <v>176800</v>
      </c>
      <c r="S2575" s="3" t="s">
        <v>1764</v>
      </c>
      <c r="T2575" s="3" t="s">
        <v>5656</v>
      </c>
    </row>
    <row r="2576" spans="1:20" x14ac:dyDescent="0.3">
      <c r="A2576">
        <v>12575</v>
      </c>
      <c r="B2576" s="3" t="s">
        <v>42</v>
      </c>
      <c r="C2576" s="3" t="s">
        <v>5657</v>
      </c>
      <c r="D2576" s="3" t="s">
        <v>451</v>
      </c>
      <c r="E2576" s="3" t="s">
        <v>45</v>
      </c>
      <c r="F2576" s="3" t="s">
        <v>24</v>
      </c>
      <c r="G2576" t="b">
        <v>0</v>
      </c>
      <c r="H2576" s="3" t="s">
        <v>364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s="3" t="s">
        <v>364</v>
      </c>
      <c r="O2576" s="3" t="s">
        <v>26</v>
      </c>
      <c r="P2576">
        <v>79200</v>
      </c>
      <c r="S2576" s="3" t="s">
        <v>5637</v>
      </c>
      <c r="T2576" s="3" t="s">
        <v>449</v>
      </c>
    </row>
    <row r="2577" spans="1:20" x14ac:dyDescent="0.3">
      <c r="A2577">
        <v>12576</v>
      </c>
      <c r="B2577" s="3" t="s">
        <v>20</v>
      </c>
      <c r="C2577" s="3" t="s">
        <v>20</v>
      </c>
      <c r="D2577" s="3" t="s">
        <v>140</v>
      </c>
      <c r="E2577" s="3" t="s">
        <v>105</v>
      </c>
      <c r="F2577" s="3" t="s">
        <v>24</v>
      </c>
      <c r="G2577" t="b">
        <v>0</v>
      </c>
      <c r="H2577" s="3" t="s">
        <v>98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s="3" t="s">
        <v>34</v>
      </c>
      <c r="O2577" s="3" t="s">
        <v>26</v>
      </c>
      <c r="P2577">
        <v>107744</v>
      </c>
      <c r="S2577" s="3" t="s">
        <v>379</v>
      </c>
      <c r="T2577" s="3" t="s">
        <v>5658</v>
      </c>
    </row>
    <row r="2578" spans="1:20" x14ac:dyDescent="0.3">
      <c r="A2578">
        <v>12577</v>
      </c>
      <c r="B2578" s="3" t="s">
        <v>29</v>
      </c>
      <c r="C2578" s="3" t="s">
        <v>5659</v>
      </c>
      <c r="D2578" s="3" t="s">
        <v>123</v>
      </c>
      <c r="E2578" s="3" t="s">
        <v>45</v>
      </c>
      <c r="F2578" s="3" t="s">
        <v>24</v>
      </c>
      <c r="G2578" t="b">
        <v>0</v>
      </c>
      <c r="H2578" s="3" t="s">
        <v>123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s="3" t="s">
        <v>123</v>
      </c>
      <c r="O2578" s="3" t="s">
        <v>26</v>
      </c>
      <c r="P2578">
        <v>146000</v>
      </c>
      <c r="S2578" s="3" t="s">
        <v>5660</v>
      </c>
      <c r="T2578" s="3" t="s">
        <v>5661</v>
      </c>
    </row>
    <row r="2579" spans="1:20" x14ac:dyDescent="0.3">
      <c r="A2579">
        <v>12578</v>
      </c>
      <c r="B2579" s="3" t="s">
        <v>29</v>
      </c>
      <c r="C2579" s="3" t="s">
        <v>29</v>
      </c>
      <c r="D2579" s="3" t="s">
        <v>598</v>
      </c>
      <c r="E2579" s="3" t="s">
        <v>173</v>
      </c>
      <c r="F2579" s="3" t="s">
        <v>24</v>
      </c>
      <c r="G2579" t="b">
        <v>0</v>
      </c>
      <c r="H2579" s="3" t="s">
        <v>54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s="3" t="s">
        <v>34</v>
      </c>
      <c r="O2579" s="3" t="s">
        <v>26</v>
      </c>
      <c r="P2579">
        <v>125000</v>
      </c>
      <c r="S2579" s="3" t="s">
        <v>270</v>
      </c>
      <c r="T2579" s="3" t="s">
        <v>5662</v>
      </c>
    </row>
    <row r="2580" spans="1:20" x14ac:dyDescent="0.3">
      <c r="A2580">
        <v>12579</v>
      </c>
      <c r="B2580" s="3" t="s">
        <v>29</v>
      </c>
      <c r="C2580" s="3" t="s">
        <v>5663</v>
      </c>
      <c r="D2580" s="3" t="s">
        <v>4230</v>
      </c>
      <c r="E2580" s="3" t="s">
        <v>45</v>
      </c>
      <c r="F2580" s="3" t="s">
        <v>24</v>
      </c>
      <c r="G2580" t="b">
        <v>0</v>
      </c>
      <c r="H2580" s="3" t="s">
        <v>2157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s="3" t="s">
        <v>2157</v>
      </c>
      <c r="O2580" s="3" t="s">
        <v>26</v>
      </c>
      <c r="P2580">
        <v>147500</v>
      </c>
      <c r="S2580" s="3" t="s">
        <v>5664</v>
      </c>
      <c r="T2580" s="3" t="s">
        <v>5665</v>
      </c>
    </row>
    <row r="2581" spans="1:20" x14ac:dyDescent="0.3">
      <c r="A2581">
        <v>12580</v>
      </c>
      <c r="B2581" s="3" t="s">
        <v>29</v>
      </c>
      <c r="C2581" s="3" t="s">
        <v>3281</v>
      </c>
      <c r="D2581" s="3" t="s">
        <v>901</v>
      </c>
      <c r="E2581" s="3" t="s">
        <v>52</v>
      </c>
      <c r="F2581" s="3" t="s">
        <v>53</v>
      </c>
      <c r="G2581" t="b">
        <v>0</v>
      </c>
      <c r="H2581" s="3" t="s">
        <v>46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s="3" t="s">
        <v>34</v>
      </c>
      <c r="O2581" s="3" t="s">
        <v>55</v>
      </c>
      <c r="Q2581">
        <v>62.56</v>
      </c>
      <c r="R2581">
        <v>130124.8</v>
      </c>
      <c r="S2581" s="3" t="s">
        <v>3282</v>
      </c>
      <c r="T2581" s="3" t="s">
        <v>3283</v>
      </c>
    </row>
    <row r="2582" spans="1:20" x14ac:dyDescent="0.3">
      <c r="A2582">
        <v>12581</v>
      </c>
      <c r="B2582" s="3" t="s">
        <v>29</v>
      </c>
      <c r="C2582" s="3" t="s">
        <v>29</v>
      </c>
      <c r="D2582" s="3" t="s">
        <v>480</v>
      </c>
      <c r="E2582" s="3" t="s">
        <v>76</v>
      </c>
      <c r="F2582" s="3" t="s">
        <v>97</v>
      </c>
      <c r="G2582" t="b">
        <v>0</v>
      </c>
      <c r="H2582" s="3" t="s">
        <v>54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s="3" t="s">
        <v>34</v>
      </c>
      <c r="O2582" s="3" t="s">
        <v>55</v>
      </c>
      <c r="Q2582">
        <v>45</v>
      </c>
      <c r="R2582">
        <v>93600</v>
      </c>
      <c r="S2582" s="3" t="s">
        <v>1398</v>
      </c>
      <c r="T2582" s="3" t="s">
        <v>5666</v>
      </c>
    </row>
    <row r="2583" spans="1:20" x14ac:dyDescent="0.3">
      <c r="A2583">
        <v>12582</v>
      </c>
      <c r="B2583" s="3" t="s">
        <v>93</v>
      </c>
      <c r="C2583" s="3" t="s">
        <v>93</v>
      </c>
      <c r="D2583" s="3" t="s">
        <v>34</v>
      </c>
      <c r="E2583" s="3" t="s">
        <v>45</v>
      </c>
      <c r="F2583" s="3" t="s">
        <v>24</v>
      </c>
      <c r="G2583" t="b">
        <v>0</v>
      </c>
      <c r="H2583" s="3" t="s">
        <v>54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s="3" t="s">
        <v>34</v>
      </c>
      <c r="O2583" s="3" t="s">
        <v>26</v>
      </c>
      <c r="P2583">
        <v>75000</v>
      </c>
      <c r="S2583" s="3" t="s">
        <v>5667</v>
      </c>
      <c r="T2583" s="3" t="s">
        <v>5668</v>
      </c>
    </row>
    <row r="2584" spans="1:20" x14ac:dyDescent="0.3">
      <c r="A2584">
        <v>12583</v>
      </c>
      <c r="B2584" s="3" t="s">
        <v>49</v>
      </c>
      <c r="C2584" s="3" t="s">
        <v>5669</v>
      </c>
      <c r="D2584" s="3" t="s">
        <v>250</v>
      </c>
      <c r="E2584" s="3" t="s">
        <v>105</v>
      </c>
      <c r="F2584" s="3" t="s">
        <v>24</v>
      </c>
      <c r="G2584" t="b">
        <v>0</v>
      </c>
      <c r="H2584" s="3" t="s">
        <v>40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s="3" t="s">
        <v>34</v>
      </c>
      <c r="O2584" s="3" t="s">
        <v>26</v>
      </c>
      <c r="P2584">
        <v>125000</v>
      </c>
      <c r="S2584" s="3" t="s">
        <v>5670</v>
      </c>
      <c r="T2584" s="3" t="s">
        <v>5671</v>
      </c>
    </row>
    <row r="2585" spans="1:20" x14ac:dyDescent="0.3">
      <c r="A2585">
        <v>12584</v>
      </c>
      <c r="B2585" s="3" t="s">
        <v>29</v>
      </c>
      <c r="C2585" s="3" t="s">
        <v>5672</v>
      </c>
      <c r="D2585" s="3" t="s">
        <v>5499</v>
      </c>
      <c r="E2585" s="3" t="s">
        <v>105</v>
      </c>
      <c r="F2585" s="3" t="s">
        <v>24</v>
      </c>
      <c r="G2585" t="b">
        <v>0</v>
      </c>
      <c r="H2585" s="3" t="s">
        <v>25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s="3" t="s">
        <v>25</v>
      </c>
      <c r="O2585" s="3" t="s">
        <v>26</v>
      </c>
      <c r="P2585">
        <v>175000</v>
      </c>
      <c r="S2585" s="3" t="s">
        <v>5673</v>
      </c>
      <c r="T2585" s="3" t="s">
        <v>5674</v>
      </c>
    </row>
    <row r="2586" spans="1:20" x14ac:dyDescent="0.3">
      <c r="A2586">
        <v>12585</v>
      </c>
      <c r="B2586" s="3" t="s">
        <v>42</v>
      </c>
      <c r="C2586" s="3" t="s">
        <v>42</v>
      </c>
      <c r="D2586" s="3" t="s">
        <v>5433</v>
      </c>
      <c r="E2586" s="3" t="s">
        <v>45</v>
      </c>
      <c r="F2586" s="3" t="s">
        <v>24</v>
      </c>
      <c r="G2586" t="b">
        <v>0</v>
      </c>
      <c r="H2586" s="3" t="s">
        <v>724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s="3" t="s">
        <v>724</v>
      </c>
      <c r="O2586" s="3" t="s">
        <v>26</v>
      </c>
      <c r="P2586">
        <v>166000</v>
      </c>
      <c r="S2586" s="3" t="s">
        <v>5675</v>
      </c>
      <c r="T2586" s="3" t="s">
        <v>5676</v>
      </c>
    </row>
    <row r="2587" spans="1:20" x14ac:dyDescent="0.3">
      <c r="A2587">
        <v>12586</v>
      </c>
      <c r="B2587" s="3" t="s">
        <v>49</v>
      </c>
      <c r="C2587" s="3" t="s">
        <v>294</v>
      </c>
      <c r="D2587" s="3" t="s">
        <v>62</v>
      </c>
      <c r="E2587" s="3" t="s">
        <v>76</v>
      </c>
      <c r="F2587" s="3" t="s">
        <v>24</v>
      </c>
      <c r="G2587" t="b">
        <v>1</v>
      </c>
      <c r="H2587" s="3" t="s">
        <v>25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s="3" t="s">
        <v>25</v>
      </c>
      <c r="O2587" s="3" t="s">
        <v>26</v>
      </c>
      <c r="P2587">
        <v>180000</v>
      </c>
      <c r="S2587" s="3" t="s">
        <v>132</v>
      </c>
      <c r="T2587" s="3" t="s">
        <v>687</v>
      </c>
    </row>
    <row r="2588" spans="1:20" x14ac:dyDescent="0.3">
      <c r="A2588">
        <v>12587</v>
      </c>
      <c r="B2588" s="3" t="s">
        <v>65</v>
      </c>
      <c r="C2588" s="3" t="s">
        <v>65</v>
      </c>
      <c r="D2588" s="3" t="s">
        <v>62</v>
      </c>
      <c r="E2588" s="3" t="s">
        <v>76</v>
      </c>
      <c r="F2588" s="3" t="s">
        <v>24</v>
      </c>
      <c r="G2588" t="b">
        <v>1</v>
      </c>
      <c r="H2588" s="3" t="s">
        <v>71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s="3" t="s">
        <v>34</v>
      </c>
      <c r="O2588" s="3" t="s">
        <v>26</v>
      </c>
      <c r="P2588">
        <v>137500</v>
      </c>
      <c r="S2588" s="3" t="s">
        <v>4610</v>
      </c>
      <c r="T2588" s="3" t="s">
        <v>5677</v>
      </c>
    </row>
    <row r="2589" spans="1:20" x14ac:dyDescent="0.3">
      <c r="A2589">
        <v>12588</v>
      </c>
      <c r="B2589" s="3" t="s">
        <v>29</v>
      </c>
      <c r="C2589" s="3" t="s">
        <v>5678</v>
      </c>
      <c r="D2589" s="3" t="s">
        <v>326</v>
      </c>
      <c r="E2589" s="3" t="s">
        <v>76</v>
      </c>
      <c r="F2589" s="3" t="s">
        <v>24</v>
      </c>
      <c r="G2589" t="b">
        <v>0</v>
      </c>
      <c r="H2589" s="3" t="s">
        <v>71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s="3" t="s">
        <v>34</v>
      </c>
      <c r="O2589" s="3" t="s">
        <v>26</v>
      </c>
      <c r="P2589">
        <v>105000</v>
      </c>
      <c r="S2589" s="3" t="s">
        <v>5679</v>
      </c>
      <c r="T2589" s="3" t="s">
        <v>5680</v>
      </c>
    </row>
    <row r="2590" spans="1:20" x14ac:dyDescent="0.3">
      <c r="A2590">
        <v>12589</v>
      </c>
      <c r="B2590" s="3" t="s">
        <v>49</v>
      </c>
      <c r="C2590" s="3" t="s">
        <v>5681</v>
      </c>
      <c r="D2590" s="3" t="s">
        <v>62</v>
      </c>
      <c r="E2590" s="3" t="s">
        <v>32</v>
      </c>
      <c r="F2590" s="3" t="s">
        <v>24</v>
      </c>
      <c r="G2590" t="b">
        <v>1</v>
      </c>
      <c r="H2590" s="3" t="s">
        <v>98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s="3" t="s">
        <v>34</v>
      </c>
      <c r="O2590" s="3" t="s">
        <v>26</v>
      </c>
      <c r="P2590">
        <v>280000</v>
      </c>
      <c r="S2590" s="3" t="s">
        <v>4775</v>
      </c>
      <c r="T2590" s="3" t="s">
        <v>5682</v>
      </c>
    </row>
    <row r="2591" spans="1:20" x14ac:dyDescent="0.3">
      <c r="A2591">
        <v>12590</v>
      </c>
      <c r="B2591" s="3" t="s">
        <v>49</v>
      </c>
      <c r="C2591" s="3" t="s">
        <v>3093</v>
      </c>
      <c r="D2591" s="3" t="s">
        <v>34</v>
      </c>
      <c r="E2591" s="3" t="s">
        <v>76</v>
      </c>
      <c r="F2591" s="3" t="s">
        <v>24</v>
      </c>
      <c r="G2591" t="b">
        <v>0</v>
      </c>
      <c r="H2591" s="3" t="s">
        <v>25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s="3" t="s">
        <v>25</v>
      </c>
      <c r="O2591" s="3" t="s">
        <v>26</v>
      </c>
      <c r="P2591">
        <v>170000</v>
      </c>
      <c r="S2591" s="3" t="s">
        <v>99</v>
      </c>
      <c r="T2591" s="3" t="s">
        <v>5683</v>
      </c>
    </row>
    <row r="2592" spans="1:20" x14ac:dyDescent="0.3">
      <c r="A2592">
        <v>12591</v>
      </c>
      <c r="B2592" s="3" t="s">
        <v>49</v>
      </c>
      <c r="C2592" s="3" t="s">
        <v>5684</v>
      </c>
      <c r="D2592" s="3" t="s">
        <v>269</v>
      </c>
      <c r="E2592" s="3" t="s">
        <v>76</v>
      </c>
      <c r="F2592" s="3" t="s">
        <v>24</v>
      </c>
      <c r="G2592" t="b">
        <v>0</v>
      </c>
      <c r="H2592" s="3" t="s">
        <v>98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s="3" t="s">
        <v>34</v>
      </c>
      <c r="O2592" s="3" t="s">
        <v>26</v>
      </c>
      <c r="P2592">
        <v>135000</v>
      </c>
      <c r="S2592" s="3" t="s">
        <v>5685</v>
      </c>
      <c r="T2592" s="3" t="s">
        <v>5686</v>
      </c>
    </row>
    <row r="2593" spans="1:20" x14ac:dyDescent="0.3">
      <c r="A2593">
        <v>12592</v>
      </c>
      <c r="B2593" s="3" t="s">
        <v>312</v>
      </c>
      <c r="C2593" s="3" t="s">
        <v>5687</v>
      </c>
      <c r="D2593" s="3" t="s">
        <v>5688</v>
      </c>
      <c r="E2593" s="3" t="s">
        <v>23</v>
      </c>
      <c r="F2593" s="3" t="s">
        <v>24</v>
      </c>
      <c r="G2593" t="b">
        <v>0</v>
      </c>
      <c r="H2593" s="3" t="s">
        <v>40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s="3" t="s">
        <v>34</v>
      </c>
      <c r="O2593" s="3" t="s">
        <v>26</v>
      </c>
      <c r="P2593">
        <v>70000</v>
      </c>
      <c r="S2593" s="3" t="s">
        <v>5689</v>
      </c>
      <c r="T2593" s="3" t="s">
        <v>4457</v>
      </c>
    </row>
    <row r="2594" spans="1:20" x14ac:dyDescent="0.3">
      <c r="A2594">
        <v>12593</v>
      </c>
      <c r="B2594" s="3" t="s">
        <v>93</v>
      </c>
      <c r="C2594" s="3" t="s">
        <v>5690</v>
      </c>
      <c r="D2594" s="3" t="s">
        <v>62</v>
      </c>
      <c r="E2594" s="3" t="s">
        <v>52</v>
      </c>
      <c r="F2594" s="3" t="s">
        <v>53</v>
      </c>
      <c r="G2594" t="b">
        <v>1</v>
      </c>
      <c r="H2594" s="3" t="s">
        <v>98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s="3" t="s">
        <v>34</v>
      </c>
      <c r="O2594" s="3" t="s">
        <v>55</v>
      </c>
      <c r="Q2594">
        <v>18.795000000000002</v>
      </c>
      <c r="R2594">
        <v>39093.599999999999</v>
      </c>
      <c r="S2594" s="3" t="s">
        <v>1001</v>
      </c>
      <c r="T2594" s="3"/>
    </row>
    <row r="2595" spans="1:20" x14ac:dyDescent="0.3">
      <c r="A2595">
        <v>12594</v>
      </c>
      <c r="B2595" s="3" t="s">
        <v>29</v>
      </c>
      <c r="C2595" s="3" t="s">
        <v>5691</v>
      </c>
      <c r="D2595" s="3" t="s">
        <v>62</v>
      </c>
      <c r="E2595" s="3" t="s">
        <v>1471</v>
      </c>
      <c r="F2595" s="3" t="s">
        <v>24</v>
      </c>
      <c r="G2595" t="b">
        <v>1</v>
      </c>
      <c r="H2595" s="3" t="s">
        <v>40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s="3" t="s">
        <v>34</v>
      </c>
      <c r="O2595" s="3" t="s">
        <v>26</v>
      </c>
      <c r="P2595">
        <v>130500</v>
      </c>
      <c r="S2595" s="3" t="s">
        <v>5692</v>
      </c>
      <c r="T2595" s="3" t="s">
        <v>5693</v>
      </c>
    </row>
    <row r="2596" spans="1:20" x14ac:dyDescent="0.3">
      <c r="A2596">
        <v>12595</v>
      </c>
      <c r="B2596" s="3" t="s">
        <v>29</v>
      </c>
      <c r="C2596" s="3" t="s">
        <v>29</v>
      </c>
      <c r="D2596" s="3" t="s">
        <v>392</v>
      </c>
      <c r="E2596" s="3" t="s">
        <v>255</v>
      </c>
      <c r="F2596" s="3" t="s">
        <v>97</v>
      </c>
      <c r="G2596" t="b">
        <v>0</v>
      </c>
      <c r="H2596" s="3" t="s">
        <v>33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s="3" t="s">
        <v>34</v>
      </c>
      <c r="O2596" s="3" t="s">
        <v>55</v>
      </c>
      <c r="Q2596">
        <v>65</v>
      </c>
      <c r="R2596">
        <v>135200</v>
      </c>
      <c r="S2596" s="3" t="s">
        <v>5694</v>
      </c>
      <c r="T2596" s="3" t="s">
        <v>449</v>
      </c>
    </row>
    <row r="2597" spans="1:20" x14ac:dyDescent="0.3">
      <c r="A2597">
        <v>12596</v>
      </c>
      <c r="B2597" s="3" t="s">
        <v>49</v>
      </c>
      <c r="C2597" s="3" t="s">
        <v>2688</v>
      </c>
      <c r="D2597" s="3" t="s">
        <v>4291</v>
      </c>
      <c r="E2597" s="3" t="s">
        <v>32</v>
      </c>
      <c r="F2597" s="3" t="s">
        <v>24</v>
      </c>
      <c r="G2597" t="b">
        <v>0</v>
      </c>
      <c r="H2597" s="3" t="s">
        <v>46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s="3" t="s">
        <v>34</v>
      </c>
      <c r="O2597" s="3" t="s">
        <v>55</v>
      </c>
      <c r="Q2597">
        <v>20</v>
      </c>
      <c r="R2597">
        <v>41600</v>
      </c>
      <c r="S2597" s="3" t="s">
        <v>5695</v>
      </c>
      <c r="T2597" s="3" t="s">
        <v>5696</v>
      </c>
    </row>
    <row r="2598" spans="1:20" x14ac:dyDescent="0.3">
      <c r="A2598">
        <v>12597</v>
      </c>
      <c r="B2598" s="3" t="s">
        <v>29</v>
      </c>
      <c r="C2598" s="3" t="s">
        <v>5697</v>
      </c>
      <c r="D2598" s="3" t="s">
        <v>161</v>
      </c>
      <c r="E2598" s="3" t="s">
        <v>76</v>
      </c>
      <c r="F2598" s="3" t="s">
        <v>24</v>
      </c>
      <c r="G2598" t="b">
        <v>0</v>
      </c>
      <c r="H2598" s="3" t="s">
        <v>25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s="3" t="s">
        <v>25</v>
      </c>
      <c r="O2598" s="3" t="s">
        <v>26</v>
      </c>
      <c r="P2598">
        <v>160000</v>
      </c>
      <c r="S2598" s="3" t="s">
        <v>5698</v>
      </c>
      <c r="T2598" s="3" t="s">
        <v>5699</v>
      </c>
    </row>
    <row r="2599" spans="1:20" x14ac:dyDescent="0.3">
      <c r="A2599">
        <v>12598</v>
      </c>
      <c r="B2599" s="3" t="s">
        <v>65</v>
      </c>
      <c r="C2599" s="3" t="s">
        <v>65</v>
      </c>
      <c r="D2599" s="3" t="s">
        <v>316</v>
      </c>
      <c r="E2599" s="3" t="s">
        <v>76</v>
      </c>
      <c r="F2599" s="3" t="s">
        <v>538</v>
      </c>
      <c r="G2599" t="b">
        <v>0</v>
      </c>
      <c r="H2599" s="3" t="s">
        <v>46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s="3" t="s">
        <v>34</v>
      </c>
      <c r="O2599" s="3" t="s">
        <v>55</v>
      </c>
      <c r="Q2599">
        <v>73</v>
      </c>
      <c r="R2599">
        <v>151840</v>
      </c>
      <c r="S2599" s="3" t="s">
        <v>5700</v>
      </c>
      <c r="T2599" s="3" t="s">
        <v>5701</v>
      </c>
    </row>
    <row r="2600" spans="1:20" x14ac:dyDescent="0.3">
      <c r="A2600">
        <v>12599</v>
      </c>
      <c r="B2600" s="3" t="s">
        <v>29</v>
      </c>
      <c r="C2600" s="3" t="s">
        <v>5702</v>
      </c>
      <c r="D2600" s="3" t="s">
        <v>372</v>
      </c>
      <c r="E2600" s="3" t="s">
        <v>52</v>
      </c>
      <c r="F2600" s="3" t="s">
        <v>53</v>
      </c>
      <c r="G2600" t="b">
        <v>0</v>
      </c>
      <c r="H2600" s="3" t="s">
        <v>46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s="3" t="s">
        <v>34</v>
      </c>
      <c r="O2600" s="3" t="s">
        <v>55</v>
      </c>
      <c r="Q2600">
        <v>51</v>
      </c>
      <c r="R2600">
        <v>106080</v>
      </c>
      <c r="S2600" s="3" t="s">
        <v>3466</v>
      </c>
      <c r="T2600" s="3" t="s">
        <v>3467</v>
      </c>
    </row>
    <row r="2601" spans="1:20" x14ac:dyDescent="0.3">
      <c r="A2601">
        <v>12600</v>
      </c>
      <c r="B2601" s="3" t="s">
        <v>29</v>
      </c>
      <c r="C2601" s="3" t="s">
        <v>1060</v>
      </c>
      <c r="D2601" s="3" t="s">
        <v>546</v>
      </c>
      <c r="E2601" s="3" t="s">
        <v>105</v>
      </c>
      <c r="F2601" s="3" t="s">
        <v>24</v>
      </c>
      <c r="G2601" t="b">
        <v>0</v>
      </c>
      <c r="H2601" s="3" t="s">
        <v>98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s="3" t="s">
        <v>34</v>
      </c>
      <c r="O2601" s="3" t="s">
        <v>26</v>
      </c>
      <c r="P2601">
        <v>115000</v>
      </c>
      <c r="S2601" s="3" t="s">
        <v>547</v>
      </c>
      <c r="T2601" s="3" t="s">
        <v>5703</v>
      </c>
    </row>
    <row r="2602" spans="1:20" x14ac:dyDescent="0.3">
      <c r="A2602">
        <v>12601</v>
      </c>
      <c r="B2602" s="3" t="s">
        <v>49</v>
      </c>
      <c r="C2602" s="3" t="s">
        <v>5704</v>
      </c>
      <c r="D2602" s="3" t="s">
        <v>34</v>
      </c>
      <c r="E2602" s="3" t="s">
        <v>195</v>
      </c>
      <c r="F2602" s="3" t="s">
        <v>24</v>
      </c>
      <c r="G2602" t="b">
        <v>0</v>
      </c>
      <c r="H2602" s="3" t="s">
        <v>46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s="3" t="s">
        <v>34</v>
      </c>
      <c r="O2602" s="3" t="s">
        <v>26</v>
      </c>
      <c r="P2602">
        <v>137295</v>
      </c>
      <c r="S2602" s="3" t="s">
        <v>155</v>
      </c>
      <c r="T2602" s="3" t="s">
        <v>5705</v>
      </c>
    </row>
    <row r="2603" spans="1:20" x14ac:dyDescent="0.3">
      <c r="A2603">
        <v>12602</v>
      </c>
      <c r="B2603" s="3" t="s">
        <v>20</v>
      </c>
      <c r="C2603" s="3" t="s">
        <v>20</v>
      </c>
      <c r="D2603" s="3" t="s">
        <v>34</v>
      </c>
      <c r="E2603" s="3" t="s">
        <v>76</v>
      </c>
      <c r="F2603" s="3" t="s">
        <v>24</v>
      </c>
      <c r="G2603" t="b">
        <v>0</v>
      </c>
      <c r="H2603" s="3" t="s">
        <v>54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s="3" t="s">
        <v>34</v>
      </c>
      <c r="O2603" s="3" t="s">
        <v>26</v>
      </c>
      <c r="P2603">
        <v>160000</v>
      </c>
      <c r="S2603" s="3" t="s">
        <v>1764</v>
      </c>
      <c r="T2603" s="3" t="s">
        <v>5706</v>
      </c>
    </row>
    <row r="2604" spans="1:20" x14ac:dyDescent="0.3">
      <c r="A2604">
        <v>12603</v>
      </c>
      <c r="B2604" s="3" t="s">
        <v>42</v>
      </c>
      <c r="C2604" s="3" t="s">
        <v>5707</v>
      </c>
      <c r="D2604" s="3" t="s">
        <v>682</v>
      </c>
      <c r="E2604" s="3" t="s">
        <v>52</v>
      </c>
      <c r="F2604" s="3" t="s">
        <v>53</v>
      </c>
      <c r="G2604" t="b">
        <v>0</v>
      </c>
      <c r="H2604" s="3" t="s">
        <v>54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s="3" t="s">
        <v>34</v>
      </c>
      <c r="O2604" s="3" t="s">
        <v>55</v>
      </c>
      <c r="Q2604">
        <v>43.07</v>
      </c>
      <c r="R2604">
        <v>89585.600000000006</v>
      </c>
      <c r="S2604" s="3" t="s">
        <v>683</v>
      </c>
      <c r="T2604" s="3" t="s">
        <v>5708</v>
      </c>
    </row>
    <row r="2605" spans="1:20" x14ac:dyDescent="0.3">
      <c r="A2605">
        <v>12604</v>
      </c>
      <c r="B2605" s="3" t="s">
        <v>29</v>
      </c>
      <c r="C2605" s="3" t="s">
        <v>29</v>
      </c>
      <c r="D2605" s="3" t="s">
        <v>135</v>
      </c>
      <c r="E2605" s="3" t="s">
        <v>76</v>
      </c>
      <c r="F2605" s="3" t="s">
        <v>24</v>
      </c>
      <c r="G2605" t="b">
        <v>0</v>
      </c>
      <c r="H2605" s="3" t="s">
        <v>25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s="3" t="s">
        <v>25</v>
      </c>
      <c r="O2605" s="3" t="s">
        <v>26</v>
      </c>
      <c r="P2605">
        <v>120000</v>
      </c>
      <c r="S2605" s="3" t="s">
        <v>5709</v>
      </c>
      <c r="T2605" s="3" t="s">
        <v>5710</v>
      </c>
    </row>
    <row r="2606" spans="1:20" x14ac:dyDescent="0.3">
      <c r="A2606">
        <v>12605</v>
      </c>
      <c r="B2606" s="3" t="s">
        <v>29</v>
      </c>
      <c r="C2606" s="3" t="s">
        <v>29</v>
      </c>
      <c r="D2606" s="3" t="s">
        <v>62</v>
      </c>
      <c r="E2606" s="3" t="s">
        <v>76</v>
      </c>
      <c r="F2606" s="3" t="s">
        <v>97</v>
      </c>
      <c r="G2606" t="b">
        <v>1</v>
      </c>
      <c r="H2606" s="3" t="s">
        <v>71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s="3" t="s">
        <v>34</v>
      </c>
      <c r="O2606" s="3" t="s">
        <v>55</v>
      </c>
      <c r="Q2606">
        <v>77.5</v>
      </c>
      <c r="R2606">
        <v>161200</v>
      </c>
      <c r="S2606" s="3" t="s">
        <v>5140</v>
      </c>
      <c r="T2606" s="3" t="s">
        <v>5711</v>
      </c>
    </row>
    <row r="2607" spans="1:20" x14ac:dyDescent="0.3">
      <c r="A2607">
        <v>12606</v>
      </c>
      <c r="B2607" s="3" t="s">
        <v>29</v>
      </c>
      <c r="C2607" s="3" t="s">
        <v>5712</v>
      </c>
      <c r="D2607" s="3" t="s">
        <v>1008</v>
      </c>
      <c r="E2607" s="3" t="s">
        <v>4851</v>
      </c>
      <c r="F2607" s="3" t="s">
        <v>24</v>
      </c>
      <c r="G2607" t="b">
        <v>0</v>
      </c>
      <c r="H2607" s="3" t="s">
        <v>71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s="3" t="s">
        <v>34</v>
      </c>
      <c r="O2607" s="3" t="s">
        <v>26</v>
      </c>
      <c r="P2607">
        <v>130000</v>
      </c>
      <c r="S2607" s="3" t="s">
        <v>5713</v>
      </c>
      <c r="T2607" s="3" t="s">
        <v>5714</v>
      </c>
    </row>
    <row r="2608" spans="1:20" x14ac:dyDescent="0.3">
      <c r="A2608">
        <v>12607</v>
      </c>
      <c r="B2608" s="3" t="s">
        <v>93</v>
      </c>
      <c r="C2608" s="3" t="s">
        <v>93</v>
      </c>
      <c r="D2608" s="3"/>
      <c r="E2608" s="3" t="s">
        <v>76</v>
      </c>
      <c r="F2608" s="3" t="s">
        <v>97</v>
      </c>
      <c r="G2608" t="b">
        <v>0</v>
      </c>
      <c r="H2608" s="3" t="s">
        <v>40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s="3" t="s">
        <v>34</v>
      </c>
      <c r="O2608" s="3" t="s">
        <v>55</v>
      </c>
      <c r="Q2608">
        <v>32</v>
      </c>
      <c r="R2608">
        <v>66560</v>
      </c>
      <c r="S2608" s="3" t="s">
        <v>1538</v>
      </c>
      <c r="T2608" s="3" t="s">
        <v>5715</v>
      </c>
    </row>
    <row r="2609" spans="1:20" x14ac:dyDescent="0.3">
      <c r="A2609">
        <v>12608</v>
      </c>
      <c r="B2609" s="3" t="s">
        <v>29</v>
      </c>
      <c r="C2609" s="3" t="s">
        <v>1051</v>
      </c>
      <c r="D2609" s="3" t="s">
        <v>62</v>
      </c>
      <c r="E2609" s="3" t="s">
        <v>76</v>
      </c>
      <c r="F2609" s="3" t="s">
        <v>97</v>
      </c>
      <c r="G2609" t="b">
        <v>1</v>
      </c>
      <c r="H2609" s="3" t="s">
        <v>33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s="3" t="s">
        <v>34</v>
      </c>
      <c r="O2609" s="3" t="s">
        <v>55</v>
      </c>
      <c r="Q2609">
        <v>65</v>
      </c>
      <c r="R2609">
        <v>135200</v>
      </c>
      <c r="S2609" s="3" t="s">
        <v>1398</v>
      </c>
      <c r="T2609" s="3" t="s">
        <v>5716</v>
      </c>
    </row>
    <row r="2610" spans="1:20" x14ac:dyDescent="0.3">
      <c r="A2610">
        <v>12609</v>
      </c>
      <c r="B2610" s="3" t="s">
        <v>49</v>
      </c>
      <c r="C2610" s="3" t="s">
        <v>5717</v>
      </c>
      <c r="D2610" s="3" t="s">
        <v>2888</v>
      </c>
      <c r="E2610" s="3" t="s">
        <v>45</v>
      </c>
      <c r="F2610" s="3" t="s">
        <v>24</v>
      </c>
      <c r="G2610" t="b">
        <v>0</v>
      </c>
      <c r="H2610" s="3" t="s">
        <v>2889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s="3" t="s">
        <v>2889</v>
      </c>
      <c r="O2610" s="3" t="s">
        <v>26</v>
      </c>
      <c r="P2610">
        <v>170575</v>
      </c>
      <c r="S2610" s="3" t="s">
        <v>5718</v>
      </c>
      <c r="T2610" s="3" t="s">
        <v>5719</v>
      </c>
    </row>
    <row r="2611" spans="1:20" x14ac:dyDescent="0.3">
      <c r="A2611">
        <v>12610</v>
      </c>
      <c r="B2611" s="3" t="s">
        <v>49</v>
      </c>
      <c r="C2611" s="3" t="s">
        <v>5720</v>
      </c>
      <c r="D2611" s="3" t="s">
        <v>352</v>
      </c>
      <c r="E2611" s="3" t="s">
        <v>32</v>
      </c>
      <c r="F2611" s="3" t="s">
        <v>24</v>
      </c>
      <c r="G2611" t="b">
        <v>0</v>
      </c>
      <c r="H2611" s="3" t="s">
        <v>46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s="3" t="s">
        <v>34</v>
      </c>
      <c r="O2611" s="3" t="s">
        <v>26</v>
      </c>
      <c r="P2611">
        <v>167500</v>
      </c>
      <c r="S2611" s="3" t="s">
        <v>5721</v>
      </c>
      <c r="T2611" s="3" t="s">
        <v>5722</v>
      </c>
    </row>
    <row r="2612" spans="1:20" x14ac:dyDescent="0.3">
      <c r="A2612">
        <v>12611</v>
      </c>
      <c r="B2612" s="3" t="s">
        <v>93</v>
      </c>
      <c r="C2612" s="3" t="s">
        <v>5723</v>
      </c>
      <c r="D2612" s="3" t="s">
        <v>161</v>
      </c>
      <c r="E2612" s="3" t="s">
        <v>32</v>
      </c>
      <c r="F2612" s="3" t="s">
        <v>24</v>
      </c>
      <c r="G2612" t="b">
        <v>0</v>
      </c>
      <c r="H2612" s="3" t="s">
        <v>40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s="3" t="s">
        <v>34</v>
      </c>
      <c r="O2612" s="3" t="s">
        <v>26</v>
      </c>
      <c r="P2612">
        <v>61900</v>
      </c>
      <c r="S2612" s="3" t="s">
        <v>5724</v>
      </c>
      <c r="T2612" s="3" t="s">
        <v>5725</v>
      </c>
    </row>
    <row r="2613" spans="1:20" x14ac:dyDescent="0.3">
      <c r="A2613">
        <v>12612</v>
      </c>
      <c r="B2613" s="3" t="s">
        <v>65</v>
      </c>
      <c r="C2613" s="3" t="s">
        <v>65</v>
      </c>
      <c r="D2613" s="3" t="s">
        <v>135</v>
      </c>
      <c r="E2613" s="3" t="s">
        <v>76</v>
      </c>
      <c r="F2613" s="3" t="s">
        <v>24</v>
      </c>
      <c r="G2613" t="b">
        <v>0</v>
      </c>
      <c r="H2613" s="3" t="s">
        <v>71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s="3" t="s">
        <v>34</v>
      </c>
      <c r="O2613" s="3" t="s">
        <v>55</v>
      </c>
      <c r="Q2613">
        <v>122.5</v>
      </c>
      <c r="R2613">
        <v>254800</v>
      </c>
      <c r="S2613" s="3" t="s">
        <v>1398</v>
      </c>
      <c r="T2613" s="3" t="s">
        <v>5726</v>
      </c>
    </row>
    <row r="2614" spans="1:20" x14ac:dyDescent="0.3">
      <c r="A2614">
        <v>12613</v>
      </c>
      <c r="B2614" s="3" t="s">
        <v>93</v>
      </c>
      <c r="C2614" s="3" t="s">
        <v>5727</v>
      </c>
      <c r="D2614" s="3" t="s">
        <v>3773</v>
      </c>
      <c r="E2614" s="3" t="s">
        <v>790</v>
      </c>
      <c r="F2614" s="3" t="s">
        <v>24</v>
      </c>
      <c r="G2614" t="b">
        <v>0</v>
      </c>
      <c r="H2614" s="3" t="s">
        <v>71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s="3" t="s">
        <v>34</v>
      </c>
      <c r="O2614" s="3" t="s">
        <v>26</v>
      </c>
      <c r="P2614">
        <v>72500</v>
      </c>
      <c r="S2614" s="3" t="s">
        <v>179</v>
      </c>
      <c r="T2614" s="3" t="s">
        <v>5728</v>
      </c>
    </row>
    <row r="2615" spans="1:20" x14ac:dyDescent="0.3">
      <c r="A2615">
        <v>12614</v>
      </c>
      <c r="B2615" s="3" t="s">
        <v>93</v>
      </c>
      <c r="C2615" s="3" t="s">
        <v>93</v>
      </c>
      <c r="D2615" s="3" t="s">
        <v>5729</v>
      </c>
      <c r="E2615" s="3" t="s">
        <v>45</v>
      </c>
      <c r="F2615" s="3" t="s">
        <v>24</v>
      </c>
      <c r="G2615" t="b">
        <v>0</v>
      </c>
      <c r="H2615" s="3" t="s">
        <v>5730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s="3" t="s">
        <v>5730</v>
      </c>
      <c r="O2615" s="3" t="s">
        <v>26</v>
      </c>
      <c r="P2615">
        <v>98500</v>
      </c>
      <c r="S2615" s="3" t="s">
        <v>5731</v>
      </c>
      <c r="T2615" s="3"/>
    </row>
    <row r="2616" spans="1:20" x14ac:dyDescent="0.3">
      <c r="A2616">
        <v>12615</v>
      </c>
      <c r="B2616" s="3" t="s">
        <v>93</v>
      </c>
      <c r="C2616" s="3" t="s">
        <v>5732</v>
      </c>
      <c r="D2616" s="3" t="s">
        <v>322</v>
      </c>
      <c r="E2616" s="3" t="s">
        <v>52</v>
      </c>
      <c r="F2616" s="3" t="s">
        <v>53</v>
      </c>
      <c r="G2616" t="b">
        <v>0</v>
      </c>
      <c r="H2616" s="3" t="s">
        <v>40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s="3" t="s">
        <v>34</v>
      </c>
      <c r="O2616" s="3" t="s">
        <v>55</v>
      </c>
      <c r="Q2616">
        <v>26.39</v>
      </c>
      <c r="R2616">
        <v>54891.199999999997</v>
      </c>
      <c r="S2616" s="3" t="s">
        <v>2333</v>
      </c>
      <c r="T2616" s="3" t="s">
        <v>5733</v>
      </c>
    </row>
    <row r="2617" spans="1:20" x14ac:dyDescent="0.3">
      <c r="A2617">
        <v>12616</v>
      </c>
      <c r="B2617" s="3" t="s">
        <v>29</v>
      </c>
      <c r="C2617" s="3" t="s">
        <v>5734</v>
      </c>
      <c r="D2617" s="3" t="s">
        <v>161</v>
      </c>
      <c r="E2617" s="3" t="s">
        <v>1431</v>
      </c>
      <c r="F2617" s="3" t="s">
        <v>24</v>
      </c>
      <c r="G2617" t="b">
        <v>0</v>
      </c>
      <c r="H2617" s="3" t="s">
        <v>46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s="3" t="s">
        <v>34</v>
      </c>
      <c r="O2617" s="3" t="s">
        <v>26</v>
      </c>
      <c r="P2617">
        <v>190000</v>
      </c>
      <c r="S2617" s="3" t="s">
        <v>5735</v>
      </c>
      <c r="T2617" s="3"/>
    </row>
    <row r="2618" spans="1:20" x14ac:dyDescent="0.3">
      <c r="A2618">
        <v>12617</v>
      </c>
      <c r="B2618" s="3" t="s">
        <v>29</v>
      </c>
      <c r="C2618" s="3" t="s">
        <v>29</v>
      </c>
      <c r="D2618" s="3" t="s">
        <v>480</v>
      </c>
      <c r="E2618" s="3" t="s">
        <v>76</v>
      </c>
      <c r="F2618" s="3" t="s">
        <v>24</v>
      </c>
      <c r="G2618" t="b">
        <v>0</v>
      </c>
      <c r="H2618" s="3" t="s">
        <v>25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s="3" t="s">
        <v>25</v>
      </c>
      <c r="O2618" s="3" t="s">
        <v>26</v>
      </c>
      <c r="P2618">
        <v>115000</v>
      </c>
      <c r="S2618" s="3" t="s">
        <v>286</v>
      </c>
      <c r="T2618" s="3" t="s">
        <v>5736</v>
      </c>
    </row>
    <row r="2619" spans="1:20" x14ac:dyDescent="0.3">
      <c r="A2619">
        <v>12618</v>
      </c>
      <c r="B2619" s="3" t="s">
        <v>29</v>
      </c>
      <c r="C2619" s="3" t="s">
        <v>29</v>
      </c>
      <c r="D2619" s="3" t="s">
        <v>1214</v>
      </c>
      <c r="E2619" s="3" t="s">
        <v>373</v>
      </c>
      <c r="F2619" s="3" t="s">
        <v>24</v>
      </c>
      <c r="G2619" t="b">
        <v>0</v>
      </c>
      <c r="H2619" s="3" t="s">
        <v>33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s="3" t="s">
        <v>34</v>
      </c>
      <c r="O2619" s="3" t="s">
        <v>26</v>
      </c>
      <c r="P2619">
        <v>85000</v>
      </c>
      <c r="S2619" s="3" t="s">
        <v>5737</v>
      </c>
      <c r="T2619" s="3" t="s">
        <v>2259</v>
      </c>
    </row>
    <row r="2620" spans="1:20" x14ac:dyDescent="0.3">
      <c r="A2620">
        <v>12619</v>
      </c>
      <c r="B2620" s="3" t="s">
        <v>29</v>
      </c>
      <c r="C2620" s="3" t="s">
        <v>29</v>
      </c>
      <c r="D2620" s="3" t="s">
        <v>62</v>
      </c>
      <c r="E2620" s="3" t="s">
        <v>76</v>
      </c>
      <c r="F2620" s="3" t="s">
        <v>97</v>
      </c>
      <c r="G2620" t="b">
        <v>1</v>
      </c>
      <c r="H2620" s="3" t="s">
        <v>40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s="3" t="s">
        <v>34</v>
      </c>
      <c r="O2620" s="3" t="s">
        <v>55</v>
      </c>
      <c r="Q2620">
        <v>69</v>
      </c>
      <c r="R2620">
        <v>143520</v>
      </c>
      <c r="S2620" s="3" t="s">
        <v>5738</v>
      </c>
      <c r="T2620" s="3" t="s">
        <v>5739</v>
      </c>
    </row>
    <row r="2621" spans="1:20" x14ac:dyDescent="0.3">
      <c r="A2621">
        <v>12620</v>
      </c>
      <c r="B2621" s="3" t="s">
        <v>93</v>
      </c>
      <c r="C2621" s="3" t="s">
        <v>5740</v>
      </c>
      <c r="D2621" s="3" t="s">
        <v>445</v>
      </c>
      <c r="E2621" s="3" t="s">
        <v>76</v>
      </c>
      <c r="F2621" s="3" t="s">
        <v>24</v>
      </c>
      <c r="G2621" t="b">
        <v>0</v>
      </c>
      <c r="H2621" s="3" t="s">
        <v>33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s="3" t="s">
        <v>34</v>
      </c>
      <c r="O2621" s="3" t="s">
        <v>26</v>
      </c>
      <c r="P2621">
        <v>65000</v>
      </c>
      <c r="S2621" s="3" t="s">
        <v>5741</v>
      </c>
      <c r="T2621" s="3" t="s">
        <v>5742</v>
      </c>
    </row>
    <row r="2622" spans="1:20" x14ac:dyDescent="0.3">
      <c r="A2622">
        <v>12621</v>
      </c>
      <c r="B2622" s="3" t="s">
        <v>93</v>
      </c>
      <c r="C2622" s="3" t="s">
        <v>5743</v>
      </c>
      <c r="D2622" s="3" t="s">
        <v>5744</v>
      </c>
      <c r="E2622" s="3" t="s">
        <v>45</v>
      </c>
      <c r="F2622" s="3" t="s">
        <v>24</v>
      </c>
      <c r="G2622" t="b">
        <v>0</v>
      </c>
      <c r="H2622" s="3" t="s">
        <v>40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s="3" t="s">
        <v>34</v>
      </c>
      <c r="O2622" s="3" t="s">
        <v>26</v>
      </c>
      <c r="P2622">
        <v>111175</v>
      </c>
      <c r="S2622" s="3" t="s">
        <v>5745</v>
      </c>
      <c r="T2622" s="3" t="s">
        <v>5746</v>
      </c>
    </row>
    <row r="2623" spans="1:20" x14ac:dyDescent="0.3">
      <c r="A2623">
        <v>12622</v>
      </c>
      <c r="B2623" s="3" t="s">
        <v>29</v>
      </c>
      <c r="C2623" s="3" t="s">
        <v>29</v>
      </c>
      <c r="D2623" s="3" t="s">
        <v>1316</v>
      </c>
      <c r="E2623" s="3" t="s">
        <v>1777</v>
      </c>
      <c r="F2623" s="3" t="s">
        <v>24</v>
      </c>
      <c r="G2623" t="b">
        <v>0</v>
      </c>
      <c r="H2623" s="3" t="s">
        <v>54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s="3" t="s">
        <v>34</v>
      </c>
      <c r="O2623" s="3" t="s">
        <v>26</v>
      </c>
      <c r="P2623">
        <v>89000</v>
      </c>
      <c r="S2623" s="3" t="s">
        <v>467</v>
      </c>
      <c r="T2623" s="3" t="s">
        <v>1318</v>
      </c>
    </row>
    <row r="2624" spans="1:20" x14ac:dyDescent="0.3">
      <c r="A2624">
        <v>12623</v>
      </c>
      <c r="B2624" s="3" t="s">
        <v>37</v>
      </c>
      <c r="C2624" s="3" t="s">
        <v>5747</v>
      </c>
      <c r="D2624" s="3" t="s">
        <v>5748</v>
      </c>
      <c r="E2624" s="3" t="s">
        <v>105</v>
      </c>
      <c r="F2624" s="3" t="s">
        <v>24</v>
      </c>
      <c r="G2624" t="b">
        <v>0</v>
      </c>
      <c r="H2624" s="3" t="s">
        <v>71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s="3" t="s">
        <v>34</v>
      </c>
      <c r="O2624" s="3" t="s">
        <v>26</v>
      </c>
      <c r="P2624">
        <v>125000</v>
      </c>
      <c r="S2624" s="3" t="s">
        <v>5749</v>
      </c>
      <c r="T2624" s="3" t="s">
        <v>5750</v>
      </c>
    </row>
    <row r="2625" spans="1:20" x14ac:dyDescent="0.3">
      <c r="A2625">
        <v>12624</v>
      </c>
      <c r="B2625" s="3" t="s">
        <v>49</v>
      </c>
      <c r="C2625" s="3" t="s">
        <v>638</v>
      </c>
      <c r="D2625" s="3" t="s">
        <v>2856</v>
      </c>
      <c r="E2625" s="3" t="s">
        <v>52</v>
      </c>
      <c r="F2625" s="3" t="s">
        <v>24</v>
      </c>
      <c r="G2625" t="b">
        <v>0</v>
      </c>
      <c r="H2625" s="3" t="s">
        <v>71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s="3" t="s">
        <v>34</v>
      </c>
      <c r="O2625" s="3" t="s">
        <v>55</v>
      </c>
      <c r="Q2625">
        <v>40.234999999999999</v>
      </c>
      <c r="R2625">
        <v>83688.800000000003</v>
      </c>
      <c r="S2625" s="3" t="s">
        <v>4597</v>
      </c>
      <c r="T2625" s="3" t="s">
        <v>5751</v>
      </c>
    </row>
    <row r="2626" spans="1:20" x14ac:dyDescent="0.3">
      <c r="A2626">
        <v>12625</v>
      </c>
      <c r="B2626" s="3" t="s">
        <v>29</v>
      </c>
      <c r="C2626" s="3" t="s">
        <v>29</v>
      </c>
      <c r="D2626" s="3" t="s">
        <v>5752</v>
      </c>
      <c r="E2626" s="3" t="s">
        <v>76</v>
      </c>
      <c r="F2626" s="3" t="s">
        <v>97</v>
      </c>
      <c r="G2626" t="b">
        <v>0</v>
      </c>
      <c r="H2626" s="3" t="s">
        <v>46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s="3" t="s">
        <v>34</v>
      </c>
      <c r="O2626" s="3" t="s">
        <v>55</v>
      </c>
      <c r="Q2626">
        <v>70</v>
      </c>
      <c r="R2626">
        <v>145600</v>
      </c>
      <c r="S2626" s="3" t="s">
        <v>5753</v>
      </c>
      <c r="T2626" s="3" t="s">
        <v>5754</v>
      </c>
    </row>
    <row r="2627" spans="1:20" x14ac:dyDescent="0.3">
      <c r="A2627">
        <v>12626</v>
      </c>
      <c r="B2627" s="3" t="s">
        <v>20</v>
      </c>
      <c r="C2627" s="3" t="s">
        <v>20</v>
      </c>
      <c r="D2627" s="3" t="s">
        <v>62</v>
      </c>
      <c r="E2627" s="3" t="s">
        <v>32</v>
      </c>
      <c r="F2627" s="3" t="s">
        <v>24</v>
      </c>
      <c r="G2627" t="b">
        <v>1</v>
      </c>
      <c r="H2627" s="3" t="s">
        <v>54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s="3" t="s">
        <v>34</v>
      </c>
      <c r="O2627" s="3" t="s">
        <v>26</v>
      </c>
      <c r="P2627">
        <v>58500</v>
      </c>
      <c r="S2627" s="3" t="s">
        <v>5755</v>
      </c>
      <c r="T2627" s="3" t="s">
        <v>5756</v>
      </c>
    </row>
    <row r="2628" spans="1:20" x14ac:dyDescent="0.3">
      <c r="A2628">
        <v>12627</v>
      </c>
      <c r="B2628" s="3" t="s">
        <v>37</v>
      </c>
      <c r="C2628" s="3" t="s">
        <v>37</v>
      </c>
      <c r="D2628" s="3" t="s">
        <v>161</v>
      </c>
      <c r="E2628" s="3" t="s">
        <v>32</v>
      </c>
      <c r="F2628" s="3" t="s">
        <v>24</v>
      </c>
      <c r="G2628" t="b">
        <v>0</v>
      </c>
      <c r="H2628" s="3" t="s">
        <v>40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s="3" t="s">
        <v>34</v>
      </c>
      <c r="O2628" s="3" t="s">
        <v>55</v>
      </c>
      <c r="Q2628">
        <v>82.5</v>
      </c>
      <c r="R2628">
        <v>171600</v>
      </c>
      <c r="S2628" s="3" t="s">
        <v>5757</v>
      </c>
      <c r="T2628" s="3" t="s">
        <v>5758</v>
      </c>
    </row>
    <row r="2629" spans="1:20" x14ac:dyDescent="0.3">
      <c r="A2629">
        <v>12628</v>
      </c>
      <c r="B2629" s="3" t="s">
        <v>37</v>
      </c>
      <c r="C2629" s="3" t="s">
        <v>5759</v>
      </c>
      <c r="D2629" s="3" t="s">
        <v>445</v>
      </c>
      <c r="E2629" s="3" t="s">
        <v>105</v>
      </c>
      <c r="F2629" s="3" t="s">
        <v>24</v>
      </c>
      <c r="G2629" t="b">
        <v>0</v>
      </c>
      <c r="H2629" s="3" t="s">
        <v>33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s="3" t="s">
        <v>34</v>
      </c>
      <c r="O2629" s="3" t="s">
        <v>26</v>
      </c>
      <c r="P2629">
        <v>125000</v>
      </c>
      <c r="S2629" s="3" t="s">
        <v>5760</v>
      </c>
      <c r="T2629" s="3" t="s">
        <v>5761</v>
      </c>
    </row>
    <row r="2630" spans="1:20" x14ac:dyDescent="0.3">
      <c r="A2630">
        <v>12629</v>
      </c>
      <c r="B2630" s="3" t="s">
        <v>93</v>
      </c>
      <c r="C2630" s="3" t="s">
        <v>93</v>
      </c>
      <c r="D2630" s="3" t="s">
        <v>5762</v>
      </c>
      <c r="E2630" s="3" t="s">
        <v>5763</v>
      </c>
      <c r="F2630" s="3" t="s">
        <v>24</v>
      </c>
      <c r="G2630" t="b">
        <v>0</v>
      </c>
      <c r="H2630" s="3" t="s">
        <v>71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s="3" t="s">
        <v>34</v>
      </c>
      <c r="O2630" s="3" t="s">
        <v>55</v>
      </c>
      <c r="Q2630">
        <v>28</v>
      </c>
      <c r="R2630">
        <v>58240</v>
      </c>
      <c r="S2630" s="3" t="s">
        <v>1001</v>
      </c>
      <c r="T2630" s="3"/>
    </row>
    <row r="2631" spans="1:20" x14ac:dyDescent="0.3">
      <c r="A2631">
        <v>12630</v>
      </c>
      <c r="B2631" s="3" t="s">
        <v>29</v>
      </c>
      <c r="C2631" s="3" t="s">
        <v>5764</v>
      </c>
      <c r="D2631" s="3" t="s">
        <v>5765</v>
      </c>
      <c r="E2631" s="3" t="s">
        <v>173</v>
      </c>
      <c r="F2631" s="3" t="s">
        <v>97</v>
      </c>
      <c r="G2631" t="b">
        <v>0</v>
      </c>
      <c r="H2631" s="3" t="s">
        <v>54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s="3" t="s">
        <v>34</v>
      </c>
      <c r="O2631" s="3" t="s">
        <v>55</v>
      </c>
      <c r="Q2631">
        <v>85</v>
      </c>
      <c r="R2631">
        <v>176800</v>
      </c>
      <c r="S2631" s="3" t="s">
        <v>5766</v>
      </c>
      <c r="T2631" s="3" t="s">
        <v>5767</v>
      </c>
    </row>
    <row r="2632" spans="1:20" x14ac:dyDescent="0.3">
      <c r="A2632">
        <v>12631</v>
      </c>
      <c r="B2632" s="3" t="s">
        <v>20</v>
      </c>
      <c r="C2632" s="3" t="s">
        <v>5768</v>
      </c>
      <c r="D2632" s="3" t="s">
        <v>62</v>
      </c>
      <c r="E2632" s="3" t="s">
        <v>76</v>
      </c>
      <c r="F2632" s="3" t="s">
        <v>24</v>
      </c>
      <c r="G2632" t="b">
        <v>1</v>
      </c>
      <c r="H2632" s="3" t="s">
        <v>40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s="3" t="s">
        <v>34</v>
      </c>
      <c r="O2632" s="3" t="s">
        <v>26</v>
      </c>
      <c r="P2632">
        <v>172500</v>
      </c>
      <c r="S2632" s="3" t="s">
        <v>656</v>
      </c>
      <c r="T2632" s="3" t="s">
        <v>5769</v>
      </c>
    </row>
    <row r="2633" spans="1:20" x14ac:dyDescent="0.3">
      <c r="A2633">
        <v>12632</v>
      </c>
      <c r="B2633" s="3" t="s">
        <v>20</v>
      </c>
      <c r="C2633" s="3" t="s">
        <v>20</v>
      </c>
      <c r="D2633" s="3" t="s">
        <v>322</v>
      </c>
      <c r="E2633" s="3" t="s">
        <v>76</v>
      </c>
      <c r="F2633" s="3" t="s">
        <v>24</v>
      </c>
      <c r="G2633" t="b">
        <v>0</v>
      </c>
      <c r="H2633" s="3" t="s">
        <v>40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s="3" t="s">
        <v>34</v>
      </c>
      <c r="O2633" s="3" t="s">
        <v>26</v>
      </c>
      <c r="P2633">
        <v>182795</v>
      </c>
      <c r="S2633" s="3" t="s">
        <v>335</v>
      </c>
      <c r="T2633" s="3" t="s">
        <v>4172</v>
      </c>
    </row>
    <row r="2634" spans="1:20" x14ac:dyDescent="0.3">
      <c r="A2634">
        <v>12633</v>
      </c>
      <c r="B2634" s="3" t="s">
        <v>29</v>
      </c>
      <c r="C2634" s="3" t="s">
        <v>5770</v>
      </c>
      <c r="D2634" s="3" t="s">
        <v>266</v>
      </c>
      <c r="E2634" s="3" t="s">
        <v>76</v>
      </c>
      <c r="F2634" s="3" t="s">
        <v>24</v>
      </c>
      <c r="G2634" t="b">
        <v>0</v>
      </c>
      <c r="H2634" s="3" t="s">
        <v>40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s="3" t="s">
        <v>34</v>
      </c>
      <c r="O2634" s="3" t="s">
        <v>55</v>
      </c>
      <c r="Q2634">
        <v>80</v>
      </c>
      <c r="R2634">
        <v>166400</v>
      </c>
      <c r="S2634" s="3" t="s">
        <v>5771</v>
      </c>
      <c r="T2634" s="3" t="s">
        <v>5772</v>
      </c>
    </row>
    <row r="2635" spans="1:20" x14ac:dyDescent="0.3">
      <c r="A2635">
        <v>12634</v>
      </c>
      <c r="B2635" s="3" t="s">
        <v>29</v>
      </c>
      <c r="C2635" s="3" t="s">
        <v>5773</v>
      </c>
      <c r="D2635" s="3" t="s">
        <v>5475</v>
      </c>
      <c r="E2635" s="3" t="s">
        <v>45</v>
      </c>
      <c r="F2635" s="3" t="s">
        <v>24</v>
      </c>
      <c r="G2635" t="b">
        <v>0</v>
      </c>
      <c r="H2635" s="3" t="s">
        <v>1855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s="3" t="s">
        <v>1855</v>
      </c>
      <c r="O2635" s="3" t="s">
        <v>26</v>
      </c>
      <c r="P2635">
        <v>147500</v>
      </c>
      <c r="S2635" s="3" t="s">
        <v>5774</v>
      </c>
      <c r="T2635" s="3" t="s">
        <v>92</v>
      </c>
    </row>
    <row r="2636" spans="1:20" x14ac:dyDescent="0.3">
      <c r="A2636">
        <v>12635</v>
      </c>
      <c r="B2636" s="3" t="s">
        <v>93</v>
      </c>
      <c r="C2636" s="3" t="s">
        <v>93</v>
      </c>
      <c r="D2636" s="3" t="s">
        <v>194</v>
      </c>
      <c r="E2636" s="3" t="s">
        <v>52</v>
      </c>
      <c r="F2636" s="3" t="s">
        <v>24</v>
      </c>
      <c r="G2636" t="b">
        <v>0</v>
      </c>
      <c r="H2636" s="3" t="s">
        <v>46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s="3" t="s">
        <v>34</v>
      </c>
      <c r="O2636" s="3" t="s">
        <v>55</v>
      </c>
      <c r="Q2636">
        <v>25.114999999999998</v>
      </c>
      <c r="R2636">
        <v>52239.199999999997</v>
      </c>
      <c r="S2636" s="3" t="s">
        <v>5775</v>
      </c>
      <c r="T2636" s="3" t="s">
        <v>5776</v>
      </c>
    </row>
    <row r="2637" spans="1:20" x14ac:dyDescent="0.3">
      <c r="A2637">
        <v>12636</v>
      </c>
      <c r="B2637" s="3" t="s">
        <v>29</v>
      </c>
      <c r="C2637" s="3" t="s">
        <v>3399</v>
      </c>
      <c r="D2637" s="3" t="s">
        <v>392</v>
      </c>
      <c r="E2637" s="3" t="s">
        <v>173</v>
      </c>
      <c r="F2637" s="3" t="s">
        <v>24</v>
      </c>
      <c r="G2637" t="b">
        <v>0</v>
      </c>
      <c r="H2637" s="3" t="s">
        <v>71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s="3" t="s">
        <v>34</v>
      </c>
      <c r="O2637" s="3" t="s">
        <v>26</v>
      </c>
      <c r="P2637">
        <v>145000</v>
      </c>
      <c r="S2637" s="3" t="s">
        <v>1708</v>
      </c>
      <c r="T2637" s="3" t="s">
        <v>213</v>
      </c>
    </row>
    <row r="2638" spans="1:20" x14ac:dyDescent="0.3">
      <c r="A2638">
        <v>12637</v>
      </c>
      <c r="B2638" s="3" t="s">
        <v>29</v>
      </c>
      <c r="C2638" s="3" t="s">
        <v>5777</v>
      </c>
      <c r="D2638" s="3" t="s">
        <v>1914</v>
      </c>
      <c r="E2638" s="3" t="s">
        <v>23</v>
      </c>
      <c r="F2638" s="3" t="s">
        <v>24</v>
      </c>
      <c r="G2638" t="b">
        <v>0</v>
      </c>
      <c r="H2638" s="3" t="s">
        <v>54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s="3" t="s">
        <v>34</v>
      </c>
      <c r="O2638" s="3" t="s">
        <v>26</v>
      </c>
      <c r="P2638">
        <v>140000</v>
      </c>
      <c r="S2638" s="3" t="s">
        <v>4485</v>
      </c>
      <c r="T2638" s="3" t="s">
        <v>5778</v>
      </c>
    </row>
    <row r="2639" spans="1:20" x14ac:dyDescent="0.3">
      <c r="A2639">
        <v>12638</v>
      </c>
      <c r="B2639" s="3" t="s">
        <v>93</v>
      </c>
      <c r="C2639" s="3" t="s">
        <v>522</v>
      </c>
      <c r="D2639" s="3" t="s">
        <v>557</v>
      </c>
      <c r="E2639" s="3" t="s">
        <v>76</v>
      </c>
      <c r="F2639" s="3" t="s">
        <v>24</v>
      </c>
      <c r="G2639" t="b">
        <v>0</v>
      </c>
      <c r="H2639" s="3" t="s">
        <v>98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s="3" t="s">
        <v>34</v>
      </c>
      <c r="O2639" s="3" t="s">
        <v>26</v>
      </c>
      <c r="P2639">
        <v>85000</v>
      </c>
      <c r="S2639" s="3" t="s">
        <v>141</v>
      </c>
      <c r="T2639" s="3" t="s">
        <v>5779</v>
      </c>
    </row>
    <row r="2640" spans="1:20" x14ac:dyDescent="0.3">
      <c r="A2640">
        <v>12639</v>
      </c>
      <c r="B2640" s="3" t="s">
        <v>20</v>
      </c>
      <c r="C2640" s="3" t="s">
        <v>21</v>
      </c>
      <c r="D2640" s="3" t="s">
        <v>2026</v>
      </c>
      <c r="E2640" s="3" t="s">
        <v>32</v>
      </c>
      <c r="F2640" s="3" t="s">
        <v>24</v>
      </c>
      <c r="G2640" t="b">
        <v>0</v>
      </c>
      <c r="H2640" s="3" t="s">
        <v>46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s="3" t="s">
        <v>34</v>
      </c>
      <c r="O2640" s="3" t="s">
        <v>26</v>
      </c>
      <c r="P2640">
        <v>128050</v>
      </c>
      <c r="S2640" s="3" t="s">
        <v>27</v>
      </c>
      <c r="T2640" s="3" t="s">
        <v>28</v>
      </c>
    </row>
    <row r="2641" spans="1:20" x14ac:dyDescent="0.3">
      <c r="A2641">
        <v>12640</v>
      </c>
      <c r="B2641" s="3" t="s">
        <v>49</v>
      </c>
      <c r="C2641" s="3" t="s">
        <v>5780</v>
      </c>
      <c r="D2641" s="3" t="s">
        <v>62</v>
      </c>
      <c r="E2641" s="3" t="s">
        <v>1436</v>
      </c>
      <c r="F2641" s="3" t="s">
        <v>24</v>
      </c>
      <c r="G2641" t="b">
        <v>1</v>
      </c>
      <c r="H2641" s="3" t="s">
        <v>71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s="3" t="s">
        <v>34</v>
      </c>
      <c r="O2641" s="3" t="s">
        <v>26</v>
      </c>
      <c r="P2641">
        <v>157500</v>
      </c>
      <c r="S2641" s="3" t="s">
        <v>5781</v>
      </c>
      <c r="T2641" s="3" t="s">
        <v>5782</v>
      </c>
    </row>
    <row r="2642" spans="1:20" x14ac:dyDescent="0.3">
      <c r="A2642">
        <v>12641</v>
      </c>
      <c r="B2642" s="3" t="s">
        <v>93</v>
      </c>
      <c r="C2642" s="3" t="s">
        <v>93</v>
      </c>
      <c r="D2642" s="3" t="s">
        <v>269</v>
      </c>
      <c r="E2642" s="3" t="s">
        <v>32</v>
      </c>
      <c r="F2642" s="3" t="s">
        <v>24</v>
      </c>
      <c r="G2642" t="b">
        <v>0</v>
      </c>
      <c r="H2642" s="3" t="s">
        <v>98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s="3" t="s">
        <v>34</v>
      </c>
      <c r="O2642" s="3" t="s">
        <v>26</v>
      </c>
      <c r="P2642">
        <v>82926.171900000001</v>
      </c>
      <c r="S2642" s="3" t="s">
        <v>1708</v>
      </c>
      <c r="T2642" s="3" t="s">
        <v>5783</v>
      </c>
    </row>
    <row r="2643" spans="1:20" x14ac:dyDescent="0.3">
      <c r="A2643">
        <v>12642</v>
      </c>
      <c r="B2643" s="3" t="s">
        <v>29</v>
      </c>
      <c r="C2643" s="3" t="s">
        <v>29</v>
      </c>
      <c r="D2643" s="3" t="s">
        <v>62</v>
      </c>
      <c r="E2643" s="3" t="s">
        <v>76</v>
      </c>
      <c r="F2643" s="3" t="s">
        <v>97</v>
      </c>
      <c r="G2643" t="b">
        <v>1</v>
      </c>
      <c r="H2643" s="3" t="s">
        <v>33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s="3" t="s">
        <v>34</v>
      </c>
      <c r="O2643" s="3" t="s">
        <v>26</v>
      </c>
      <c r="P2643">
        <v>108500</v>
      </c>
      <c r="S2643" s="3" t="s">
        <v>234</v>
      </c>
      <c r="T2643" s="3" t="s">
        <v>5784</v>
      </c>
    </row>
    <row r="2644" spans="1:20" x14ac:dyDescent="0.3">
      <c r="A2644">
        <v>12643</v>
      </c>
      <c r="B2644" s="3" t="s">
        <v>20</v>
      </c>
      <c r="C2644" s="3" t="s">
        <v>20</v>
      </c>
      <c r="D2644" s="3" t="s">
        <v>5785</v>
      </c>
      <c r="E2644" s="3" t="s">
        <v>76</v>
      </c>
      <c r="F2644" s="3" t="s">
        <v>24</v>
      </c>
      <c r="G2644" t="b">
        <v>0</v>
      </c>
      <c r="H2644" s="3" t="s">
        <v>71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s="3" t="s">
        <v>34</v>
      </c>
      <c r="O2644" s="3" t="s">
        <v>26</v>
      </c>
      <c r="P2644">
        <v>155000</v>
      </c>
      <c r="S2644" s="3" t="s">
        <v>5786</v>
      </c>
      <c r="T2644" s="3" t="s">
        <v>5787</v>
      </c>
    </row>
    <row r="2645" spans="1:20" x14ac:dyDescent="0.3">
      <c r="A2645">
        <v>12644</v>
      </c>
      <c r="B2645" s="3" t="s">
        <v>93</v>
      </c>
      <c r="C2645" s="3" t="s">
        <v>5788</v>
      </c>
      <c r="D2645" s="3" t="s">
        <v>445</v>
      </c>
      <c r="E2645" s="3" t="s">
        <v>2459</v>
      </c>
      <c r="F2645" s="3" t="s">
        <v>24</v>
      </c>
      <c r="G2645" t="b">
        <v>0</v>
      </c>
      <c r="H2645" s="3" t="s">
        <v>46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s="3" t="s">
        <v>34</v>
      </c>
      <c r="O2645" s="3" t="s">
        <v>26</v>
      </c>
      <c r="P2645">
        <v>92500</v>
      </c>
      <c r="S2645" s="3" t="s">
        <v>1015</v>
      </c>
      <c r="T2645" s="3" t="s">
        <v>1016</v>
      </c>
    </row>
    <row r="2646" spans="1:20" x14ac:dyDescent="0.3">
      <c r="A2646">
        <v>12645</v>
      </c>
      <c r="B2646" s="3" t="s">
        <v>189</v>
      </c>
      <c r="C2646" s="3" t="s">
        <v>5789</v>
      </c>
      <c r="D2646" s="3" t="s">
        <v>757</v>
      </c>
      <c r="E2646" s="3" t="s">
        <v>76</v>
      </c>
      <c r="F2646" s="3" t="s">
        <v>24</v>
      </c>
      <c r="G2646" t="b">
        <v>0</v>
      </c>
      <c r="H2646" s="3" t="s">
        <v>71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s="3" t="s">
        <v>34</v>
      </c>
      <c r="O2646" s="3" t="s">
        <v>26</v>
      </c>
      <c r="P2646">
        <v>138450</v>
      </c>
      <c r="S2646" s="3" t="s">
        <v>5790</v>
      </c>
      <c r="T2646" s="3" t="s">
        <v>5791</v>
      </c>
    </row>
    <row r="2647" spans="1:20" x14ac:dyDescent="0.3">
      <c r="A2647">
        <v>12646</v>
      </c>
      <c r="B2647" s="3" t="s">
        <v>49</v>
      </c>
      <c r="C2647" s="3" t="s">
        <v>49</v>
      </c>
      <c r="D2647" s="3" t="s">
        <v>62</v>
      </c>
      <c r="E2647" s="3" t="s">
        <v>76</v>
      </c>
      <c r="F2647" s="3" t="s">
        <v>97</v>
      </c>
      <c r="G2647" t="b">
        <v>1</v>
      </c>
      <c r="H2647" s="3" t="s">
        <v>54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s="3" t="s">
        <v>34</v>
      </c>
      <c r="O2647" s="3" t="s">
        <v>26</v>
      </c>
      <c r="P2647">
        <v>132500</v>
      </c>
      <c r="S2647" s="3" t="s">
        <v>5792</v>
      </c>
      <c r="T2647" s="3" t="s">
        <v>5793</v>
      </c>
    </row>
    <row r="2648" spans="1:20" x14ac:dyDescent="0.3">
      <c r="A2648">
        <v>12647</v>
      </c>
      <c r="B2648" s="3" t="s">
        <v>37</v>
      </c>
      <c r="C2648" s="3" t="s">
        <v>5794</v>
      </c>
      <c r="D2648" s="3"/>
      <c r="E2648" s="3" t="s">
        <v>45</v>
      </c>
      <c r="F2648" s="3" t="s">
        <v>24</v>
      </c>
      <c r="G2648" t="b">
        <v>0</v>
      </c>
      <c r="H2648" s="3" t="s">
        <v>2840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s="3" t="s">
        <v>2840</v>
      </c>
      <c r="O2648" s="3" t="s">
        <v>26</v>
      </c>
      <c r="P2648">
        <v>69300</v>
      </c>
      <c r="S2648" s="3" t="s">
        <v>2841</v>
      </c>
      <c r="T2648" s="3"/>
    </row>
    <row r="2649" spans="1:20" x14ac:dyDescent="0.3">
      <c r="A2649">
        <v>12648</v>
      </c>
      <c r="B2649" s="3" t="s">
        <v>93</v>
      </c>
      <c r="C2649" s="3" t="s">
        <v>93</v>
      </c>
      <c r="D2649" s="3" t="s">
        <v>1986</v>
      </c>
      <c r="E2649" s="3" t="s">
        <v>76</v>
      </c>
      <c r="F2649" s="3" t="s">
        <v>24</v>
      </c>
      <c r="G2649" t="b">
        <v>0</v>
      </c>
      <c r="H2649" s="3" t="s">
        <v>54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s="3" t="s">
        <v>34</v>
      </c>
      <c r="O2649" s="3" t="s">
        <v>55</v>
      </c>
      <c r="Q2649">
        <v>57.5</v>
      </c>
      <c r="R2649">
        <v>119600</v>
      </c>
      <c r="S2649" s="3" t="s">
        <v>1295</v>
      </c>
      <c r="T2649" s="3" t="s">
        <v>265</v>
      </c>
    </row>
    <row r="2650" spans="1:20" x14ac:dyDescent="0.3">
      <c r="A2650">
        <v>12649</v>
      </c>
      <c r="B2650" s="3" t="s">
        <v>93</v>
      </c>
      <c r="C2650" s="3" t="s">
        <v>5486</v>
      </c>
      <c r="D2650" s="3" t="s">
        <v>372</v>
      </c>
      <c r="E2650" s="3" t="s">
        <v>5795</v>
      </c>
      <c r="F2650" s="3" t="s">
        <v>24</v>
      </c>
      <c r="G2650" t="b">
        <v>0</v>
      </c>
      <c r="H2650" s="3" t="s">
        <v>98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s="3" t="s">
        <v>34</v>
      </c>
      <c r="O2650" s="3" t="s">
        <v>55</v>
      </c>
      <c r="Q2650">
        <v>22</v>
      </c>
      <c r="R2650">
        <v>45760</v>
      </c>
      <c r="S2650" s="3" t="s">
        <v>5217</v>
      </c>
      <c r="T2650" s="3" t="s">
        <v>265</v>
      </c>
    </row>
    <row r="2651" spans="1:20" x14ac:dyDescent="0.3">
      <c r="A2651">
        <v>12650</v>
      </c>
      <c r="B2651" s="3" t="s">
        <v>29</v>
      </c>
      <c r="C2651" s="3" t="s">
        <v>794</v>
      </c>
      <c r="D2651" s="3" t="s">
        <v>873</v>
      </c>
      <c r="E2651" s="3" t="s">
        <v>52</v>
      </c>
      <c r="F2651" s="3" t="s">
        <v>53</v>
      </c>
      <c r="G2651" t="b">
        <v>0</v>
      </c>
      <c r="H2651" s="3" t="s">
        <v>40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s="3" t="s">
        <v>34</v>
      </c>
      <c r="O2651" s="3" t="s">
        <v>55</v>
      </c>
      <c r="Q2651">
        <v>61.16</v>
      </c>
      <c r="R2651">
        <v>127212.8</v>
      </c>
      <c r="S2651" s="3" t="s">
        <v>1049</v>
      </c>
      <c r="T2651" s="3" t="s">
        <v>5796</v>
      </c>
    </row>
    <row r="2652" spans="1:20" x14ac:dyDescent="0.3">
      <c r="A2652">
        <v>12651</v>
      </c>
      <c r="B2652" s="3" t="s">
        <v>20</v>
      </c>
      <c r="C2652" s="3" t="s">
        <v>5797</v>
      </c>
      <c r="D2652" s="3" t="s">
        <v>316</v>
      </c>
      <c r="E2652" s="3" t="s">
        <v>52</v>
      </c>
      <c r="F2652" s="3" t="s">
        <v>24</v>
      </c>
      <c r="G2652" t="b">
        <v>0</v>
      </c>
      <c r="H2652" s="3" t="s">
        <v>54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s="3" t="s">
        <v>34</v>
      </c>
      <c r="O2652" s="3" t="s">
        <v>55</v>
      </c>
      <c r="Q2652">
        <v>40.78</v>
      </c>
      <c r="R2652">
        <v>84822.399999999994</v>
      </c>
      <c r="S2652" s="3" t="s">
        <v>4345</v>
      </c>
      <c r="T2652" s="3"/>
    </row>
    <row r="2653" spans="1:20" x14ac:dyDescent="0.3">
      <c r="A2653">
        <v>12652</v>
      </c>
      <c r="B2653" s="3" t="s">
        <v>49</v>
      </c>
      <c r="C2653" s="3" t="s">
        <v>5798</v>
      </c>
      <c r="D2653" s="3" t="s">
        <v>757</v>
      </c>
      <c r="E2653" s="3" t="s">
        <v>76</v>
      </c>
      <c r="F2653" s="3" t="s">
        <v>24</v>
      </c>
      <c r="G2653" t="b">
        <v>0</v>
      </c>
      <c r="H2653" s="3" t="s">
        <v>71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s="3" t="s">
        <v>34</v>
      </c>
      <c r="O2653" s="3" t="s">
        <v>26</v>
      </c>
      <c r="P2653">
        <v>252844.5</v>
      </c>
      <c r="S2653" s="3" t="s">
        <v>77</v>
      </c>
      <c r="T2653" s="3" t="s">
        <v>133</v>
      </c>
    </row>
    <row r="2654" spans="1:20" x14ac:dyDescent="0.3">
      <c r="A2654">
        <v>12653</v>
      </c>
      <c r="B2654" s="3" t="s">
        <v>49</v>
      </c>
      <c r="C2654" s="3" t="s">
        <v>49</v>
      </c>
      <c r="D2654" s="3" t="s">
        <v>62</v>
      </c>
      <c r="E2654" s="3" t="s">
        <v>32</v>
      </c>
      <c r="F2654" s="3" t="s">
        <v>24</v>
      </c>
      <c r="G2654" t="b">
        <v>1</v>
      </c>
      <c r="H2654" s="3" t="s">
        <v>40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s="3" t="s">
        <v>34</v>
      </c>
      <c r="O2654" s="3" t="s">
        <v>26</v>
      </c>
      <c r="P2654">
        <v>160000</v>
      </c>
      <c r="S2654" s="3" t="s">
        <v>477</v>
      </c>
      <c r="T2654" s="3" t="s">
        <v>5799</v>
      </c>
    </row>
    <row r="2655" spans="1:20" x14ac:dyDescent="0.3">
      <c r="A2655">
        <v>12654</v>
      </c>
      <c r="B2655" s="3" t="s">
        <v>29</v>
      </c>
      <c r="C2655" s="3" t="s">
        <v>5800</v>
      </c>
      <c r="D2655" s="3" t="s">
        <v>445</v>
      </c>
      <c r="E2655" s="3" t="s">
        <v>105</v>
      </c>
      <c r="F2655" s="3" t="s">
        <v>24</v>
      </c>
      <c r="G2655" t="b">
        <v>0</v>
      </c>
      <c r="H2655" s="3" t="s">
        <v>33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s="3" t="s">
        <v>34</v>
      </c>
      <c r="O2655" s="3" t="s">
        <v>26</v>
      </c>
      <c r="P2655">
        <v>125000</v>
      </c>
      <c r="S2655" s="3" t="s">
        <v>5801</v>
      </c>
      <c r="T2655" s="3" t="s">
        <v>5802</v>
      </c>
    </row>
    <row r="2656" spans="1:20" x14ac:dyDescent="0.3">
      <c r="A2656">
        <v>12655</v>
      </c>
      <c r="B2656" s="3" t="s">
        <v>65</v>
      </c>
      <c r="C2656" s="3" t="s">
        <v>5803</v>
      </c>
      <c r="D2656" s="3" t="s">
        <v>5804</v>
      </c>
      <c r="E2656" s="3" t="s">
        <v>76</v>
      </c>
      <c r="F2656" s="3" t="s">
        <v>97</v>
      </c>
      <c r="G2656" t="b">
        <v>0</v>
      </c>
      <c r="H2656" s="3" t="s">
        <v>54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s="3" t="s">
        <v>34</v>
      </c>
      <c r="O2656" s="3" t="s">
        <v>55</v>
      </c>
      <c r="Q2656">
        <v>82.5</v>
      </c>
      <c r="R2656">
        <v>171600</v>
      </c>
      <c r="S2656" s="3" t="s">
        <v>1295</v>
      </c>
      <c r="T2656" s="3"/>
    </row>
    <row r="2657" spans="1:20" x14ac:dyDescent="0.3">
      <c r="A2657">
        <v>12656</v>
      </c>
      <c r="B2657" s="3" t="s">
        <v>49</v>
      </c>
      <c r="C2657" s="3" t="s">
        <v>49</v>
      </c>
      <c r="D2657" s="3" t="s">
        <v>108</v>
      </c>
      <c r="E2657" s="3" t="s">
        <v>5805</v>
      </c>
      <c r="F2657" s="3" t="s">
        <v>24</v>
      </c>
      <c r="G2657" t="b">
        <v>0</v>
      </c>
      <c r="H2657" s="3" t="s">
        <v>46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s="3" t="s">
        <v>34</v>
      </c>
      <c r="O2657" s="3" t="s">
        <v>26</v>
      </c>
      <c r="P2657">
        <v>86157.5</v>
      </c>
      <c r="S2657" s="3" t="s">
        <v>3591</v>
      </c>
      <c r="T2657" s="3"/>
    </row>
    <row r="2658" spans="1:20" x14ac:dyDescent="0.3">
      <c r="A2658">
        <v>12657</v>
      </c>
      <c r="B2658" s="3" t="s">
        <v>29</v>
      </c>
      <c r="C2658" s="3" t="s">
        <v>5806</v>
      </c>
      <c r="D2658" s="3" t="s">
        <v>5807</v>
      </c>
      <c r="E2658" s="3" t="s">
        <v>45</v>
      </c>
      <c r="F2658" s="3" t="s">
        <v>24</v>
      </c>
      <c r="G2658" t="b">
        <v>0</v>
      </c>
      <c r="H2658" s="3" t="s">
        <v>3167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s="3" t="s">
        <v>3167</v>
      </c>
      <c r="O2658" s="3" t="s">
        <v>26</v>
      </c>
      <c r="P2658">
        <v>96773</v>
      </c>
      <c r="S2658" s="3" t="s">
        <v>5808</v>
      </c>
      <c r="T2658" s="3" t="s">
        <v>5809</v>
      </c>
    </row>
    <row r="2659" spans="1:20" x14ac:dyDescent="0.3">
      <c r="A2659">
        <v>12658</v>
      </c>
      <c r="B2659" s="3" t="s">
        <v>29</v>
      </c>
      <c r="C2659" s="3" t="s">
        <v>29</v>
      </c>
      <c r="D2659" s="3" t="s">
        <v>316</v>
      </c>
      <c r="E2659" s="3" t="s">
        <v>76</v>
      </c>
      <c r="F2659" s="3" t="s">
        <v>24</v>
      </c>
      <c r="G2659" t="b">
        <v>0</v>
      </c>
      <c r="H2659" s="3" t="s">
        <v>40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s="3" t="s">
        <v>34</v>
      </c>
      <c r="O2659" s="3" t="s">
        <v>26</v>
      </c>
      <c r="P2659">
        <v>125000</v>
      </c>
      <c r="S2659" s="3" t="s">
        <v>5810</v>
      </c>
      <c r="T2659" s="3" t="s">
        <v>5811</v>
      </c>
    </row>
    <row r="2660" spans="1:20" x14ac:dyDescent="0.3">
      <c r="A2660">
        <v>12659</v>
      </c>
      <c r="B2660" s="3" t="s">
        <v>29</v>
      </c>
      <c r="C2660" s="3" t="s">
        <v>5812</v>
      </c>
      <c r="D2660" s="3" t="s">
        <v>316</v>
      </c>
      <c r="E2660" s="3" t="s">
        <v>173</v>
      </c>
      <c r="F2660" s="3" t="s">
        <v>97</v>
      </c>
      <c r="G2660" t="b">
        <v>0</v>
      </c>
      <c r="H2660" s="3" t="s">
        <v>71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s="3" t="s">
        <v>34</v>
      </c>
      <c r="O2660" s="3" t="s">
        <v>26</v>
      </c>
      <c r="P2660">
        <v>75000</v>
      </c>
      <c r="S2660" s="3" t="s">
        <v>360</v>
      </c>
      <c r="T2660" s="3" t="s">
        <v>5813</v>
      </c>
    </row>
    <row r="2661" spans="1:20" x14ac:dyDescent="0.3">
      <c r="A2661">
        <v>12660</v>
      </c>
      <c r="B2661" s="3" t="s">
        <v>20</v>
      </c>
      <c r="C2661" s="3" t="s">
        <v>20</v>
      </c>
      <c r="D2661" s="3" t="s">
        <v>62</v>
      </c>
      <c r="E2661" s="3" t="s">
        <v>76</v>
      </c>
      <c r="F2661" s="3" t="s">
        <v>24</v>
      </c>
      <c r="G2661" t="b">
        <v>1</v>
      </c>
      <c r="H2661" s="3" t="s">
        <v>25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s="3" t="s">
        <v>25</v>
      </c>
      <c r="O2661" s="3" t="s">
        <v>26</v>
      </c>
      <c r="P2661">
        <v>144000</v>
      </c>
      <c r="S2661" s="3" t="s">
        <v>286</v>
      </c>
      <c r="T2661" s="3" t="s">
        <v>5814</v>
      </c>
    </row>
    <row r="2662" spans="1:20" x14ac:dyDescent="0.3">
      <c r="A2662">
        <v>12661</v>
      </c>
      <c r="B2662" s="3" t="s">
        <v>29</v>
      </c>
      <c r="C2662" s="3" t="s">
        <v>29</v>
      </c>
      <c r="D2662" s="3" t="s">
        <v>62</v>
      </c>
      <c r="E2662" s="3" t="s">
        <v>173</v>
      </c>
      <c r="F2662" s="3" t="s">
        <v>24</v>
      </c>
      <c r="G2662" t="b">
        <v>1</v>
      </c>
      <c r="H2662" s="3" t="s">
        <v>46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s="3" t="s">
        <v>34</v>
      </c>
      <c r="O2662" s="3" t="s">
        <v>26</v>
      </c>
      <c r="P2662">
        <v>62500</v>
      </c>
      <c r="S2662" s="3" t="s">
        <v>467</v>
      </c>
      <c r="T2662" s="3" t="s">
        <v>5815</v>
      </c>
    </row>
    <row r="2663" spans="1:20" x14ac:dyDescent="0.3">
      <c r="A2663">
        <v>12662</v>
      </c>
      <c r="B2663" s="3" t="s">
        <v>29</v>
      </c>
      <c r="C2663" s="3" t="s">
        <v>5816</v>
      </c>
      <c r="D2663" s="3" t="s">
        <v>250</v>
      </c>
      <c r="E2663" s="3" t="s">
        <v>105</v>
      </c>
      <c r="F2663" s="3" t="s">
        <v>24</v>
      </c>
      <c r="G2663" t="b">
        <v>0</v>
      </c>
      <c r="H2663" s="3" t="s">
        <v>46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s="3" t="s">
        <v>34</v>
      </c>
      <c r="O2663" s="3" t="s">
        <v>26</v>
      </c>
      <c r="P2663">
        <v>125000</v>
      </c>
      <c r="S2663" s="3" t="s">
        <v>5817</v>
      </c>
      <c r="T2663" s="3" t="s">
        <v>5818</v>
      </c>
    </row>
    <row r="2664" spans="1:20" x14ac:dyDescent="0.3">
      <c r="A2664">
        <v>12663</v>
      </c>
      <c r="B2664" s="3" t="s">
        <v>49</v>
      </c>
      <c r="C2664" s="3" t="s">
        <v>49</v>
      </c>
      <c r="D2664" s="3" t="s">
        <v>62</v>
      </c>
      <c r="E2664" s="3" t="s">
        <v>222</v>
      </c>
      <c r="F2664" s="3" t="s">
        <v>24</v>
      </c>
      <c r="G2664" t="b">
        <v>1</v>
      </c>
      <c r="H2664" s="3" t="s">
        <v>46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s="3" t="s">
        <v>34</v>
      </c>
      <c r="O2664" s="3" t="s">
        <v>26</v>
      </c>
      <c r="P2664">
        <v>124000</v>
      </c>
      <c r="S2664" s="3" t="s">
        <v>1263</v>
      </c>
      <c r="T2664" s="3" t="s">
        <v>449</v>
      </c>
    </row>
    <row r="2665" spans="1:20" x14ac:dyDescent="0.3">
      <c r="A2665">
        <v>12664</v>
      </c>
      <c r="B2665" s="3" t="s">
        <v>49</v>
      </c>
      <c r="C2665" s="3" t="s">
        <v>5819</v>
      </c>
      <c r="D2665" s="3" t="s">
        <v>62</v>
      </c>
      <c r="E2665" s="3" t="s">
        <v>243</v>
      </c>
      <c r="F2665" s="3" t="s">
        <v>97</v>
      </c>
      <c r="G2665" t="b">
        <v>1</v>
      </c>
      <c r="H2665" s="3" t="s">
        <v>46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s="3" t="s">
        <v>34</v>
      </c>
      <c r="O2665" s="3" t="s">
        <v>55</v>
      </c>
      <c r="Q2665">
        <v>40</v>
      </c>
      <c r="R2665">
        <v>83200</v>
      </c>
      <c r="S2665" s="3" t="s">
        <v>243</v>
      </c>
      <c r="T2665" s="3" t="s">
        <v>707</v>
      </c>
    </row>
    <row r="2666" spans="1:20" x14ac:dyDescent="0.3">
      <c r="A2666">
        <v>12665</v>
      </c>
      <c r="B2666" s="3" t="s">
        <v>65</v>
      </c>
      <c r="C2666" s="3" t="s">
        <v>65</v>
      </c>
      <c r="D2666" s="3" t="s">
        <v>80</v>
      </c>
      <c r="E2666" s="3" t="s">
        <v>76</v>
      </c>
      <c r="F2666" s="3" t="s">
        <v>24</v>
      </c>
      <c r="G2666" t="b">
        <v>0</v>
      </c>
      <c r="H2666" s="3" t="s">
        <v>33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s="3" t="s">
        <v>34</v>
      </c>
      <c r="O2666" s="3" t="s">
        <v>26</v>
      </c>
      <c r="P2666">
        <v>152500</v>
      </c>
      <c r="S2666" s="3" t="s">
        <v>1722</v>
      </c>
      <c r="T2666" s="3" t="s">
        <v>2605</v>
      </c>
    </row>
    <row r="2667" spans="1:20" x14ac:dyDescent="0.3">
      <c r="A2667">
        <v>12666</v>
      </c>
      <c r="B2667" s="3" t="s">
        <v>49</v>
      </c>
      <c r="C2667" s="3" t="s">
        <v>5820</v>
      </c>
      <c r="D2667" s="3" t="s">
        <v>5821</v>
      </c>
      <c r="E2667" s="3" t="s">
        <v>23</v>
      </c>
      <c r="F2667" s="3" t="s">
        <v>24</v>
      </c>
      <c r="G2667" t="b">
        <v>0</v>
      </c>
      <c r="H2667" s="3" t="s">
        <v>40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s="3" t="s">
        <v>34</v>
      </c>
      <c r="O2667" s="3" t="s">
        <v>26</v>
      </c>
      <c r="P2667">
        <v>78010</v>
      </c>
      <c r="S2667" s="3" t="s">
        <v>5822</v>
      </c>
      <c r="T2667" s="3" t="s">
        <v>5823</v>
      </c>
    </row>
    <row r="2668" spans="1:20" x14ac:dyDescent="0.3">
      <c r="A2668">
        <v>12667</v>
      </c>
      <c r="B2668" s="3" t="s">
        <v>20</v>
      </c>
      <c r="C2668" s="3" t="s">
        <v>20</v>
      </c>
      <c r="D2668" s="3" t="s">
        <v>34</v>
      </c>
      <c r="E2668" s="3" t="s">
        <v>710</v>
      </c>
      <c r="F2668" s="3" t="s">
        <v>24</v>
      </c>
      <c r="G2668" t="b">
        <v>0</v>
      </c>
      <c r="H2668" s="3" t="s">
        <v>54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s="3" t="s">
        <v>34</v>
      </c>
      <c r="O2668" s="3" t="s">
        <v>55</v>
      </c>
      <c r="Q2668">
        <v>59.5</v>
      </c>
      <c r="R2668">
        <v>123760</v>
      </c>
      <c r="S2668" s="3" t="s">
        <v>4300</v>
      </c>
      <c r="T2668" s="3" t="s">
        <v>777</v>
      </c>
    </row>
    <row r="2669" spans="1:20" x14ac:dyDescent="0.3">
      <c r="A2669">
        <v>12668</v>
      </c>
      <c r="B2669" s="3" t="s">
        <v>29</v>
      </c>
      <c r="C2669" s="3" t="s">
        <v>5824</v>
      </c>
      <c r="D2669" s="3" t="s">
        <v>62</v>
      </c>
      <c r="E2669" s="3" t="s">
        <v>243</v>
      </c>
      <c r="F2669" s="3" t="s">
        <v>97</v>
      </c>
      <c r="G2669" t="b">
        <v>1</v>
      </c>
      <c r="H2669" s="3" t="s">
        <v>25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s="3" t="s">
        <v>25</v>
      </c>
      <c r="O2669" s="3" t="s">
        <v>55</v>
      </c>
      <c r="Q2669">
        <v>12.5</v>
      </c>
      <c r="R2669">
        <v>26000</v>
      </c>
      <c r="S2669" s="3" t="s">
        <v>243</v>
      </c>
      <c r="T2669" s="3" t="s">
        <v>5825</v>
      </c>
    </row>
    <row r="2670" spans="1:20" x14ac:dyDescent="0.3">
      <c r="A2670">
        <v>12669</v>
      </c>
      <c r="B2670" s="3" t="s">
        <v>49</v>
      </c>
      <c r="C2670" s="3" t="s">
        <v>5826</v>
      </c>
      <c r="D2670" s="3" t="s">
        <v>62</v>
      </c>
      <c r="E2670" s="3" t="s">
        <v>243</v>
      </c>
      <c r="F2670" s="3" t="s">
        <v>244</v>
      </c>
      <c r="G2670" t="b">
        <v>1</v>
      </c>
      <c r="H2670" s="3" t="s">
        <v>46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s="3" t="s">
        <v>34</v>
      </c>
      <c r="O2670" s="3" t="s">
        <v>55</v>
      </c>
      <c r="Q2670">
        <v>15</v>
      </c>
      <c r="R2670">
        <v>31200</v>
      </c>
      <c r="S2670" s="3" t="s">
        <v>243</v>
      </c>
      <c r="T2670" s="3" t="s">
        <v>5827</v>
      </c>
    </row>
    <row r="2671" spans="1:20" x14ac:dyDescent="0.3">
      <c r="A2671">
        <v>12670</v>
      </c>
      <c r="B2671" s="3" t="s">
        <v>65</v>
      </c>
      <c r="C2671" s="3" t="s">
        <v>5828</v>
      </c>
      <c r="D2671" s="3" t="s">
        <v>3016</v>
      </c>
      <c r="E2671" s="3" t="s">
        <v>32</v>
      </c>
      <c r="F2671" s="3" t="s">
        <v>24</v>
      </c>
      <c r="G2671" t="b">
        <v>0</v>
      </c>
      <c r="H2671" s="3" t="s">
        <v>98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s="3" t="s">
        <v>34</v>
      </c>
      <c r="O2671" s="3" t="s">
        <v>26</v>
      </c>
      <c r="P2671">
        <v>122560</v>
      </c>
      <c r="S2671" s="3" t="s">
        <v>567</v>
      </c>
      <c r="T2671" s="3" t="s">
        <v>5829</v>
      </c>
    </row>
    <row r="2672" spans="1:20" x14ac:dyDescent="0.3">
      <c r="A2672">
        <v>12671</v>
      </c>
      <c r="B2672" s="3" t="s">
        <v>93</v>
      </c>
      <c r="C2672" s="3" t="s">
        <v>5830</v>
      </c>
      <c r="D2672" s="3" t="s">
        <v>62</v>
      </c>
      <c r="E2672" s="3" t="s">
        <v>76</v>
      </c>
      <c r="F2672" s="3" t="s">
        <v>24</v>
      </c>
      <c r="G2672" t="b">
        <v>1</v>
      </c>
      <c r="H2672" s="3" t="s">
        <v>25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s="3" t="s">
        <v>25</v>
      </c>
      <c r="O2672" s="3" t="s">
        <v>26</v>
      </c>
      <c r="P2672">
        <v>90000</v>
      </c>
      <c r="S2672" s="3" t="s">
        <v>656</v>
      </c>
      <c r="T2672" s="3" t="s">
        <v>265</v>
      </c>
    </row>
    <row r="2673" spans="1:20" x14ac:dyDescent="0.3">
      <c r="A2673">
        <v>12672</v>
      </c>
      <c r="B2673" s="3" t="s">
        <v>93</v>
      </c>
      <c r="C2673" s="3" t="s">
        <v>5831</v>
      </c>
      <c r="D2673" s="3" t="s">
        <v>367</v>
      </c>
      <c r="E2673" s="3" t="s">
        <v>32</v>
      </c>
      <c r="F2673" s="3" t="s">
        <v>24</v>
      </c>
      <c r="G2673" t="b">
        <v>0</v>
      </c>
      <c r="H2673" s="3" t="s">
        <v>46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s="3" t="s">
        <v>34</v>
      </c>
      <c r="O2673" s="3" t="s">
        <v>26</v>
      </c>
      <c r="P2673">
        <v>77500</v>
      </c>
      <c r="S2673" s="3" t="s">
        <v>5832</v>
      </c>
      <c r="T2673" s="3"/>
    </row>
    <row r="2674" spans="1:20" x14ac:dyDescent="0.3">
      <c r="A2674">
        <v>12673</v>
      </c>
      <c r="B2674" s="3" t="s">
        <v>49</v>
      </c>
      <c r="C2674" s="3" t="s">
        <v>5833</v>
      </c>
      <c r="D2674" s="3" t="s">
        <v>95</v>
      </c>
      <c r="E2674" s="3" t="s">
        <v>52</v>
      </c>
      <c r="F2674" s="3" t="s">
        <v>24</v>
      </c>
      <c r="G2674" t="b">
        <v>0</v>
      </c>
      <c r="H2674" s="3" t="s">
        <v>71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s="3" t="s">
        <v>34</v>
      </c>
      <c r="O2674" s="3" t="s">
        <v>55</v>
      </c>
      <c r="Q2674">
        <v>43.98</v>
      </c>
      <c r="R2674">
        <v>91478.399999999994</v>
      </c>
      <c r="S2674" s="3" t="s">
        <v>1015</v>
      </c>
      <c r="T2674" s="3" t="s">
        <v>1883</v>
      </c>
    </row>
    <row r="2675" spans="1:20" x14ac:dyDescent="0.3">
      <c r="A2675">
        <v>12674</v>
      </c>
      <c r="B2675" s="3" t="s">
        <v>29</v>
      </c>
      <c r="C2675" s="3" t="s">
        <v>29</v>
      </c>
      <c r="D2675" s="3" t="s">
        <v>1039</v>
      </c>
      <c r="E2675" s="3" t="s">
        <v>76</v>
      </c>
      <c r="F2675" s="3" t="s">
        <v>24</v>
      </c>
      <c r="G2675" t="b">
        <v>0</v>
      </c>
      <c r="H2675" s="3" t="s">
        <v>98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s="3" t="s">
        <v>34</v>
      </c>
      <c r="O2675" s="3" t="s">
        <v>26</v>
      </c>
      <c r="P2675">
        <v>135000</v>
      </c>
      <c r="S2675" s="3" t="s">
        <v>286</v>
      </c>
      <c r="T2675" s="3" t="s">
        <v>5434</v>
      </c>
    </row>
    <row r="2676" spans="1:20" x14ac:dyDescent="0.3">
      <c r="A2676">
        <v>12675</v>
      </c>
      <c r="B2676" s="3" t="s">
        <v>29</v>
      </c>
      <c r="C2676" s="3" t="s">
        <v>1504</v>
      </c>
      <c r="D2676" s="3" t="s">
        <v>62</v>
      </c>
      <c r="E2676" s="3" t="s">
        <v>5834</v>
      </c>
      <c r="F2676" s="3" t="s">
        <v>24</v>
      </c>
      <c r="G2676" t="b">
        <v>1</v>
      </c>
      <c r="H2676" s="3" t="s">
        <v>33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s="3" t="s">
        <v>34</v>
      </c>
      <c r="O2676" s="3" t="s">
        <v>26</v>
      </c>
      <c r="P2676">
        <v>155526.5</v>
      </c>
      <c r="S2676" s="3" t="s">
        <v>5835</v>
      </c>
      <c r="T2676" s="3" t="s">
        <v>5836</v>
      </c>
    </row>
    <row r="2677" spans="1:20" x14ac:dyDescent="0.3">
      <c r="A2677">
        <v>12676</v>
      </c>
      <c r="B2677" s="3" t="s">
        <v>29</v>
      </c>
      <c r="C2677" s="3" t="s">
        <v>5837</v>
      </c>
      <c r="D2677" s="3" t="s">
        <v>62</v>
      </c>
      <c r="E2677" s="3" t="s">
        <v>243</v>
      </c>
      <c r="F2677" s="3" t="s">
        <v>244</v>
      </c>
      <c r="G2677" t="b">
        <v>1</v>
      </c>
      <c r="H2677" s="3" t="s">
        <v>40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s="3" t="s">
        <v>34</v>
      </c>
      <c r="O2677" s="3" t="s">
        <v>55</v>
      </c>
      <c r="Q2677">
        <v>30</v>
      </c>
      <c r="R2677">
        <v>62400</v>
      </c>
      <c r="S2677" s="3" t="s">
        <v>243</v>
      </c>
      <c r="T2677" s="3" t="s">
        <v>5838</v>
      </c>
    </row>
    <row r="2678" spans="1:20" x14ac:dyDescent="0.3">
      <c r="A2678">
        <v>12677</v>
      </c>
      <c r="B2678" s="3" t="s">
        <v>42</v>
      </c>
      <c r="C2678" s="3" t="s">
        <v>5839</v>
      </c>
      <c r="D2678" s="3" t="s">
        <v>62</v>
      </c>
      <c r="E2678" s="3" t="s">
        <v>2754</v>
      </c>
      <c r="F2678" s="3" t="s">
        <v>97</v>
      </c>
      <c r="G2678" t="b">
        <v>1</v>
      </c>
      <c r="H2678" s="3" t="s">
        <v>123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s="3" t="s">
        <v>123</v>
      </c>
      <c r="O2678" s="3" t="s">
        <v>26</v>
      </c>
      <c r="P2678">
        <v>105000</v>
      </c>
      <c r="S2678" s="3" t="s">
        <v>5840</v>
      </c>
      <c r="T2678" s="3" t="s">
        <v>5841</v>
      </c>
    </row>
    <row r="2679" spans="1:20" x14ac:dyDescent="0.3">
      <c r="A2679">
        <v>12678</v>
      </c>
      <c r="B2679" s="3" t="s">
        <v>93</v>
      </c>
      <c r="C2679" s="3" t="s">
        <v>93</v>
      </c>
      <c r="D2679" s="3" t="s">
        <v>62</v>
      </c>
      <c r="E2679" s="3" t="s">
        <v>23</v>
      </c>
      <c r="F2679" s="3" t="s">
        <v>538</v>
      </c>
      <c r="G2679" t="b">
        <v>1</v>
      </c>
      <c r="H2679" s="3" t="s">
        <v>40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s="3" t="s">
        <v>34</v>
      </c>
      <c r="O2679" s="3" t="s">
        <v>55</v>
      </c>
      <c r="Q2679">
        <v>29.5</v>
      </c>
      <c r="R2679">
        <v>61360</v>
      </c>
      <c r="S2679" s="3" t="s">
        <v>5842</v>
      </c>
      <c r="T2679" s="3" t="s">
        <v>482</v>
      </c>
    </row>
    <row r="2680" spans="1:20" x14ac:dyDescent="0.3">
      <c r="A2680">
        <v>12679</v>
      </c>
      <c r="B2680" s="3" t="s">
        <v>93</v>
      </c>
      <c r="C2680" s="3" t="s">
        <v>5843</v>
      </c>
      <c r="D2680" s="3" t="s">
        <v>62</v>
      </c>
      <c r="E2680" s="3" t="s">
        <v>1845</v>
      </c>
      <c r="F2680" s="3" t="s">
        <v>53</v>
      </c>
      <c r="G2680" t="b">
        <v>1</v>
      </c>
      <c r="H2680" s="3" t="s">
        <v>123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s="3" t="s">
        <v>123</v>
      </c>
      <c r="O2680" s="3" t="s">
        <v>55</v>
      </c>
      <c r="Q2680">
        <v>25</v>
      </c>
      <c r="R2680">
        <v>52000</v>
      </c>
      <c r="S2680" s="3" t="s">
        <v>1845</v>
      </c>
      <c r="T2680" s="3" t="s">
        <v>5844</v>
      </c>
    </row>
    <row r="2681" spans="1:20" x14ac:dyDescent="0.3">
      <c r="A2681">
        <v>12680</v>
      </c>
      <c r="B2681" s="3" t="s">
        <v>49</v>
      </c>
      <c r="C2681" s="3" t="s">
        <v>5845</v>
      </c>
      <c r="D2681" s="3" t="s">
        <v>44</v>
      </c>
      <c r="E2681" s="3" t="s">
        <v>105</v>
      </c>
      <c r="F2681" s="3" t="s">
        <v>24</v>
      </c>
      <c r="G2681" t="b">
        <v>0</v>
      </c>
      <c r="H2681" s="3" t="s">
        <v>46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s="3" t="s">
        <v>34</v>
      </c>
      <c r="O2681" s="3" t="s">
        <v>26</v>
      </c>
      <c r="P2681">
        <v>125000</v>
      </c>
      <c r="S2681" s="3" t="s">
        <v>5846</v>
      </c>
      <c r="T2681" s="3" t="s">
        <v>5847</v>
      </c>
    </row>
    <row r="2682" spans="1:20" x14ac:dyDescent="0.3">
      <c r="A2682">
        <v>12681</v>
      </c>
      <c r="B2682" s="3" t="s">
        <v>29</v>
      </c>
      <c r="C2682" s="3" t="s">
        <v>5848</v>
      </c>
      <c r="D2682" s="3" t="s">
        <v>62</v>
      </c>
      <c r="E2682" s="3" t="s">
        <v>52</v>
      </c>
      <c r="F2682" s="3" t="s">
        <v>24</v>
      </c>
      <c r="G2682" t="b">
        <v>1</v>
      </c>
      <c r="H2682" s="3" t="s">
        <v>40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s="3" t="s">
        <v>34</v>
      </c>
      <c r="O2682" s="3" t="s">
        <v>55</v>
      </c>
      <c r="Q2682">
        <v>61.16</v>
      </c>
      <c r="R2682">
        <v>127212.8</v>
      </c>
      <c r="S2682" s="3" t="s">
        <v>5849</v>
      </c>
      <c r="T2682" s="3" t="s">
        <v>5850</v>
      </c>
    </row>
    <row r="2683" spans="1:20" x14ac:dyDescent="0.3">
      <c r="A2683">
        <v>12682</v>
      </c>
      <c r="B2683" s="3" t="s">
        <v>49</v>
      </c>
      <c r="C2683" s="3" t="s">
        <v>131</v>
      </c>
      <c r="D2683" s="3" t="s">
        <v>5851</v>
      </c>
      <c r="E2683" s="3" t="s">
        <v>52</v>
      </c>
      <c r="F2683" s="3" t="s">
        <v>24</v>
      </c>
      <c r="G2683" t="b">
        <v>0</v>
      </c>
      <c r="H2683" s="3" t="s">
        <v>40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s="3" t="s">
        <v>34</v>
      </c>
      <c r="O2683" s="3" t="s">
        <v>55</v>
      </c>
      <c r="Q2683">
        <v>44.034999999999997</v>
      </c>
      <c r="R2683">
        <v>91592.8</v>
      </c>
      <c r="S2683" s="3" t="s">
        <v>5852</v>
      </c>
      <c r="T2683" s="3" t="s">
        <v>2307</v>
      </c>
    </row>
    <row r="2684" spans="1:20" x14ac:dyDescent="0.3">
      <c r="A2684">
        <v>12683</v>
      </c>
      <c r="B2684" s="3" t="s">
        <v>29</v>
      </c>
      <c r="C2684" s="3" t="s">
        <v>5853</v>
      </c>
      <c r="D2684" s="3"/>
      <c r="E2684" s="3" t="s">
        <v>76</v>
      </c>
      <c r="F2684" s="3" t="s">
        <v>24</v>
      </c>
      <c r="G2684" t="b">
        <v>0</v>
      </c>
      <c r="H2684" s="3" t="s">
        <v>33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s="3" t="s">
        <v>34</v>
      </c>
      <c r="O2684" s="3" t="s">
        <v>26</v>
      </c>
      <c r="P2684">
        <v>175000</v>
      </c>
      <c r="S2684" s="3" t="s">
        <v>1722</v>
      </c>
      <c r="T2684" s="3" t="s">
        <v>5854</v>
      </c>
    </row>
    <row r="2685" spans="1:20" x14ac:dyDescent="0.3">
      <c r="A2685">
        <v>12684</v>
      </c>
      <c r="B2685" s="3" t="s">
        <v>93</v>
      </c>
      <c r="C2685" s="3" t="s">
        <v>2455</v>
      </c>
      <c r="D2685" s="3" t="s">
        <v>372</v>
      </c>
      <c r="E2685" s="3" t="s">
        <v>52</v>
      </c>
      <c r="F2685" s="3" t="s">
        <v>53</v>
      </c>
      <c r="G2685" t="b">
        <v>0</v>
      </c>
      <c r="H2685" s="3" t="s">
        <v>98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s="3" t="s">
        <v>34</v>
      </c>
      <c r="O2685" s="3" t="s">
        <v>55</v>
      </c>
      <c r="Q2685">
        <v>21.43</v>
      </c>
      <c r="R2685">
        <v>44574.400000000001</v>
      </c>
      <c r="S2685" s="3" t="s">
        <v>5855</v>
      </c>
      <c r="T2685" s="3" t="s">
        <v>5661</v>
      </c>
    </row>
    <row r="2686" spans="1:20" x14ac:dyDescent="0.3">
      <c r="A2686">
        <v>12685</v>
      </c>
      <c r="B2686" s="3" t="s">
        <v>29</v>
      </c>
      <c r="C2686" s="3" t="s">
        <v>1032</v>
      </c>
      <c r="D2686" s="3" t="s">
        <v>557</v>
      </c>
      <c r="E2686" s="3" t="s">
        <v>76</v>
      </c>
      <c r="F2686" s="3" t="s">
        <v>97</v>
      </c>
      <c r="G2686" t="b">
        <v>0</v>
      </c>
      <c r="H2686" s="3" t="s">
        <v>54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s="3" t="s">
        <v>34</v>
      </c>
      <c r="O2686" s="3" t="s">
        <v>55</v>
      </c>
      <c r="Q2686">
        <v>66</v>
      </c>
      <c r="R2686">
        <v>137280</v>
      </c>
      <c r="S2686" s="3" t="s">
        <v>141</v>
      </c>
      <c r="T2686" s="3" t="s">
        <v>5856</v>
      </c>
    </row>
    <row r="2687" spans="1:20" x14ac:dyDescent="0.3">
      <c r="A2687">
        <v>12686</v>
      </c>
      <c r="B2687" s="3" t="s">
        <v>93</v>
      </c>
      <c r="C2687" s="3" t="s">
        <v>93</v>
      </c>
      <c r="D2687" s="3" t="s">
        <v>352</v>
      </c>
      <c r="E2687" s="3" t="s">
        <v>32</v>
      </c>
      <c r="F2687" s="3" t="s">
        <v>24</v>
      </c>
      <c r="G2687" t="b">
        <v>0</v>
      </c>
      <c r="H2687" s="3" t="s">
        <v>46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s="3" t="s">
        <v>34</v>
      </c>
      <c r="O2687" s="3" t="s">
        <v>26</v>
      </c>
      <c r="P2687">
        <v>100000</v>
      </c>
      <c r="S2687" s="3" t="s">
        <v>5857</v>
      </c>
      <c r="T2687" s="3" t="s">
        <v>5858</v>
      </c>
    </row>
    <row r="2688" spans="1:20" x14ac:dyDescent="0.3">
      <c r="A2688">
        <v>12687</v>
      </c>
      <c r="B2688" s="3" t="s">
        <v>65</v>
      </c>
      <c r="C2688" s="3" t="s">
        <v>5859</v>
      </c>
      <c r="D2688" s="3" t="s">
        <v>2254</v>
      </c>
      <c r="E2688" s="3" t="s">
        <v>45</v>
      </c>
      <c r="F2688" s="3" t="s">
        <v>24</v>
      </c>
      <c r="G2688" t="b">
        <v>0</v>
      </c>
      <c r="H2688" s="3" t="s">
        <v>54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s="3" t="s">
        <v>34</v>
      </c>
      <c r="O2688" s="3" t="s">
        <v>26</v>
      </c>
      <c r="P2688">
        <v>142500</v>
      </c>
      <c r="S2688" s="3" t="s">
        <v>5860</v>
      </c>
      <c r="T2688" s="3" t="s">
        <v>5861</v>
      </c>
    </row>
    <row r="2689" spans="1:20" x14ac:dyDescent="0.3">
      <c r="A2689">
        <v>12688</v>
      </c>
      <c r="B2689" s="3" t="s">
        <v>93</v>
      </c>
      <c r="C2689" s="3" t="s">
        <v>5862</v>
      </c>
      <c r="D2689" s="3" t="s">
        <v>316</v>
      </c>
      <c r="E2689" s="3" t="s">
        <v>4318</v>
      </c>
      <c r="F2689" s="3" t="s">
        <v>97</v>
      </c>
      <c r="G2689" t="b">
        <v>0</v>
      </c>
      <c r="H2689" s="3" t="s">
        <v>54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s="3" t="s">
        <v>34</v>
      </c>
      <c r="O2689" s="3" t="s">
        <v>55</v>
      </c>
      <c r="Q2689">
        <v>42.03</v>
      </c>
      <c r="R2689">
        <v>87422.399999999994</v>
      </c>
      <c r="S2689" s="3" t="s">
        <v>4318</v>
      </c>
      <c r="T2689" s="3"/>
    </row>
    <row r="2690" spans="1:20" x14ac:dyDescent="0.3">
      <c r="A2690">
        <v>12689</v>
      </c>
      <c r="B2690" s="3" t="s">
        <v>65</v>
      </c>
      <c r="C2690" s="3" t="s">
        <v>5863</v>
      </c>
      <c r="D2690" s="3" t="s">
        <v>5864</v>
      </c>
      <c r="E2690" s="3" t="s">
        <v>32</v>
      </c>
      <c r="F2690" s="3" t="s">
        <v>24</v>
      </c>
      <c r="G2690" t="b">
        <v>0</v>
      </c>
      <c r="H2690" s="3" t="s">
        <v>54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s="3" t="s">
        <v>34</v>
      </c>
      <c r="O2690" s="3" t="s">
        <v>26</v>
      </c>
      <c r="P2690">
        <v>120000</v>
      </c>
      <c r="S2690" s="3" t="s">
        <v>5865</v>
      </c>
      <c r="T2690" s="3" t="s">
        <v>5434</v>
      </c>
    </row>
    <row r="2691" spans="1:20" x14ac:dyDescent="0.3">
      <c r="A2691">
        <v>12690</v>
      </c>
      <c r="B2691" s="3" t="s">
        <v>29</v>
      </c>
      <c r="C2691" s="3" t="s">
        <v>5866</v>
      </c>
      <c r="D2691" s="3" t="s">
        <v>1934</v>
      </c>
      <c r="E2691" s="3" t="s">
        <v>5763</v>
      </c>
      <c r="F2691" s="3" t="s">
        <v>24</v>
      </c>
      <c r="G2691" t="b">
        <v>0</v>
      </c>
      <c r="H2691" s="3" t="s">
        <v>33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s="3" t="s">
        <v>34</v>
      </c>
      <c r="O2691" s="3" t="s">
        <v>26</v>
      </c>
      <c r="P2691">
        <v>198500</v>
      </c>
      <c r="S2691" s="3" t="s">
        <v>916</v>
      </c>
      <c r="T2691" s="3" t="s">
        <v>92</v>
      </c>
    </row>
    <row r="2692" spans="1:20" x14ac:dyDescent="0.3">
      <c r="A2692">
        <v>12691</v>
      </c>
      <c r="B2692" s="3" t="s">
        <v>29</v>
      </c>
      <c r="C2692" s="3" t="s">
        <v>5867</v>
      </c>
      <c r="D2692" s="3" t="s">
        <v>2157</v>
      </c>
      <c r="E2692" s="3" t="s">
        <v>45</v>
      </c>
      <c r="F2692" s="3" t="s">
        <v>24</v>
      </c>
      <c r="G2692" t="b">
        <v>0</v>
      </c>
      <c r="H2692" s="3" t="s">
        <v>2157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s="3" t="s">
        <v>2157</v>
      </c>
      <c r="O2692" s="3" t="s">
        <v>26</v>
      </c>
      <c r="P2692">
        <v>133500</v>
      </c>
      <c r="S2692" s="3" t="s">
        <v>2890</v>
      </c>
      <c r="T2692" s="3" t="s">
        <v>5868</v>
      </c>
    </row>
    <row r="2693" spans="1:20" x14ac:dyDescent="0.3">
      <c r="A2693">
        <v>12692</v>
      </c>
      <c r="B2693" s="3" t="s">
        <v>29</v>
      </c>
      <c r="C2693" s="3" t="s">
        <v>29</v>
      </c>
      <c r="D2693" s="3" t="s">
        <v>5869</v>
      </c>
      <c r="E2693" s="3" t="s">
        <v>105</v>
      </c>
      <c r="F2693" s="3" t="s">
        <v>24</v>
      </c>
      <c r="G2693" t="b">
        <v>0</v>
      </c>
      <c r="H2693" s="3" t="s">
        <v>54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s="3" t="s">
        <v>34</v>
      </c>
      <c r="O2693" s="3" t="s">
        <v>26</v>
      </c>
      <c r="P2693">
        <v>115000</v>
      </c>
      <c r="S2693" s="3" t="s">
        <v>1551</v>
      </c>
      <c r="T2693" s="3"/>
    </row>
    <row r="2694" spans="1:20" x14ac:dyDescent="0.3">
      <c r="A2694">
        <v>12693</v>
      </c>
      <c r="B2694" s="3" t="s">
        <v>49</v>
      </c>
      <c r="C2694" s="3" t="s">
        <v>5870</v>
      </c>
      <c r="D2694" s="3" t="s">
        <v>62</v>
      </c>
      <c r="E2694" s="3" t="s">
        <v>52</v>
      </c>
      <c r="F2694" s="3" t="s">
        <v>24</v>
      </c>
      <c r="G2694" t="b">
        <v>1</v>
      </c>
      <c r="H2694" s="3" t="s">
        <v>71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s="3" t="s">
        <v>34</v>
      </c>
      <c r="O2694" s="3" t="s">
        <v>55</v>
      </c>
      <c r="Q2694">
        <v>53.384999999999998</v>
      </c>
      <c r="R2694">
        <v>111040.8</v>
      </c>
      <c r="S2694" s="3" t="s">
        <v>5871</v>
      </c>
      <c r="T2694" s="3"/>
    </row>
    <row r="2695" spans="1:20" x14ac:dyDescent="0.3">
      <c r="A2695">
        <v>12694</v>
      </c>
      <c r="B2695" s="3" t="s">
        <v>93</v>
      </c>
      <c r="C2695" s="3" t="s">
        <v>5872</v>
      </c>
      <c r="D2695" s="3" t="s">
        <v>5873</v>
      </c>
      <c r="E2695" s="3" t="s">
        <v>32</v>
      </c>
      <c r="F2695" s="3" t="s">
        <v>24</v>
      </c>
      <c r="G2695" t="b">
        <v>0</v>
      </c>
      <c r="H2695" s="3" t="s">
        <v>40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s="3" t="s">
        <v>34</v>
      </c>
      <c r="O2695" s="3" t="s">
        <v>26</v>
      </c>
      <c r="P2695">
        <v>103829.0781</v>
      </c>
      <c r="S2695" s="3" t="s">
        <v>5874</v>
      </c>
      <c r="T2695" s="3" t="s">
        <v>5875</v>
      </c>
    </row>
    <row r="2696" spans="1:20" x14ac:dyDescent="0.3">
      <c r="A2696">
        <v>12695</v>
      </c>
      <c r="B2696" s="3" t="s">
        <v>42</v>
      </c>
      <c r="C2696" s="3" t="s">
        <v>5876</v>
      </c>
      <c r="D2696" s="3" t="s">
        <v>382</v>
      </c>
      <c r="E2696" s="3" t="s">
        <v>45</v>
      </c>
      <c r="F2696" s="3" t="s">
        <v>24</v>
      </c>
      <c r="G2696" t="b">
        <v>0</v>
      </c>
      <c r="H2696" s="3" t="s">
        <v>364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s="3" t="s">
        <v>364</v>
      </c>
      <c r="O2696" s="3" t="s">
        <v>26</v>
      </c>
      <c r="P2696">
        <v>79200</v>
      </c>
      <c r="S2696" s="3" t="s">
        <v>396</v>
      </c>
      <c r="T2696" s="3" t="s">
        <v>5877</v>
      </c>
    </row>
    <row r="2697" spans="1:20" x14ac:dyDescent="0.3">
      <c r="A2697">
        <v>12696</v>
      </c>
      <c r="B2697" s="3" t="s">
        <v>20</v>
      </c>
      <c r="C2697" s="3" t="s">
        <v>5878</v>
      </c>
      <c r="D2697" s="3" t="s">
        <v>5879</v>
      </c>
      <c r="E2697" s="3" t="s">
        <v>45</v>
      </c>
      <c r="F2697" s="3" t="s">
        <v>24</v>
      </c>
      <c r="G2697" t="b">
        <v>0</v>
      </c>
      <c r="H2697" s="3" t="s">
        <v>5880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s="3" t="s">
        <v>5880</v>
      </c>
      <c r="O2697" s="3" t="s">
        <v>26</v>
      </c>
      <c r="P2697">
        <v>157500</v>
      </c>
      <c r="S2697" s="3" t="s">
        <v>5881</v>
      </c>
      <c r="T2697" s="3" t="s">
        <v>5882</v>
      </c>
    </row>
    <row r="2698" spans="1:20" x14ac:dyDescent="0.3">
      <c r="A2698">
        <v>12697</v>
      </c>
      <c r="B2698" s="3" t="s">
        <v>49</v>
      </c>
      <c r="C2698" s="3" t="s">
        <v>5883</v>
      </c>
      <c r="D2698" s="3" t="s">
        <v>62</v>
      </c>
      <c r="E2698" s="3" t="s">
        <v>32</v>
      </c>
      <c r="F2698" s="3" t="s">
        <v>24</v>
      </c>
      <c r="G2698" t="b">
        <v>1</v>
      </c>
      <c r="H2698" s="3" t="s">
        <v>40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s="3" t="s">
        <v>34</v>
      </c>
      <c r="O2698" s="3" t="s">
        <v>26</v>
      </c>
      <c r="P2698">
        <v>147500</v>
      </c>
      <c r="S2698" s="3" t="s">
        <v>5884</v>
      </c>
      <c r="T2698" s="3" t="s">
        <v>2307</v>
      </c>
    </row>
    <row r="2699" spans="1:20" x14ac:dyDescent="0.3">
      <c r="A2699">
        <v>12698</v>
      </c>
      <c r="B2699" s="3" t="s">
        <v>29</v>
      </c>
      <c r="C2699" s="3" t="s">
        <v>5885</v>
      </c>
      <c r="D2699" s="3" t="s">
        <v>62</v>
      </c>
      <c r="E2699" s="3" t="s">
        <v>76</v>
      </c>
      <c r="F2699" s="3" t="s">
        <v>223</v>
      </c>
      <c r="G2699" t="b">
        <v>1</v>
      </c>
      <c r="H2699" s="3" t="s">
        <v>40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s="3" t="s">
        <v>34</v>
      </c>
      <c r="O2699" s="3" t="s">
        <v>26</v>
      </c>
      <c r="P2699">
        <v>112500</v>
      </c>
      <c r="S2699" s="3" t="s">
        <v>5886</v>
      </c>
      <c r="T2699" s="3" t="s">
        <v>5887</v>
      </c>
    </row>
    <row r="2700" spans="1:20" x14ac:dyDescent="0.3">
      <c r="A2700">
        <v>12699</v>
      </c>
      <c r="B2700" s="3" t="s">
        <v>49</v>
      </c>
      <c r="C2700" s="3" t="s">
        <v>5888</v>
      </c>
      <c r="D2700" s="3" t="s">
        <v>2831</v>
      </c>
      <c r="E2700" s="3" t="s">
        <v>45</v>
      </c>
      <c r="F2700" s="3" t="s">
        <v>24</v>
      </c>
      <c r="G2700" t="b">
        <v>0</v>
      </c>
      <c r="H2700" s="3" t="s">
        <v>2831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s="3" t="s">
        <v>2831</v>
      </c>
      <c r="O2700" s="3" t="s">
        <v>26</v>
      </c>
      <c r="P2700">
        <v>132500</v>
      </c>
      <c r="S2700" s="3" t="s">
        <v>5889</v>
      </c>
      <c r="T2700" s="3" t="s">
        <v>5890</v>
      </c>
    </row>
    <row r="2701" spans="1:20" x14ac:dyDescent="0.3">
      <c r="A2701">
        <v>12700</v>
      </c>
      <c r="B2701" s="3" t="s">
        <v>29</v>
      </c>
      <c r="C2701" s="3" t="s">
        <v>29</v>
      </c>
      <c r="D2701" s="3" t="s">
        <v>140</v>
      </c>
      <c r="E2701" s="3" t="s">
        <v>23</v>
      </c>
      <c r="F2701" s="3" t="s">
        <v>24</v>
      </c>
      <c r="G2701" t="b">
        <v>0</v>
      </c>
      <c r="H2701" s="3" t="s">
        <v>25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s="3" t="s">
        <v>25</v>
      </c>
      <c r="O2701" s="3" t="s">
        <v>55</v>
      </c>
      <c r="Q2701">
        <v>71.594999999999999</v>
      </c>
      <c r="R2701">
        <v>148917.6</v>
      </c>
      <c r="S2701" s="3" t="s">
        <v>5891</v>
      </c>
      <c r="T2701" s="3" t="s">
        <v>5892</v>
      </c>
    </row>
    <row r="2702" spans="1:20" x14ac:dyDescent="0.3">
      <c r="A2702">
        <v>12701</v>
      </c>
      <c r="B2702" s="3" t="s">
        <v>49</v>
      </c>
      <c r="C2702" s="3" t="s">
        <v>49</v>
      </c>
      <c r="D2702" s="3" t="s">
        <v>445</v>
      </c>
      <c r="E2702" s="3" t="s">
        <v>105</v>
      </c>
      <c r="F2702" s="3" t="s">
        <v>24</v>
      </c>
      <c r="G2702" t="b">
        <v>0</v>
      </c>
      <c r="H2702" s="3" t="s">
        <v>98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s="3" t="s">
        <v>34</v>
      </c>
      <c r="O2702" s="3" t="s">
        <v>26</v>
      </c>
      <c r="P2702">
        <v>90000</v>
      </c>
      <c r="S2702" s="3" t="s">
        <v>5893</v>
      </c>
      <c r="T2702" s="3" t="s">
        <v>347</v>
      </c>
    </row>
    <row r="2703" spans="1:20" x14ac:dyDescent="0.3">
      <c r="A2703">
        <v>12702</v>
      </c>
      <c r="B2703" s="3" t="s">
        <v>93</v>
      </c>
      <c r="C2703" s="3" t="s">
        <v>5894</v>
      </c>
      <c r="D2703" s="3" t="s">
        <v>3286</v>
      </c>
      <c r="E2703" s="3" t="s">
        <v>52</v>
      </c>
      <c r="F2703" s="3" t="s">
        <v>24</v>
      </c>
      <c r="G2703" t="b">
        <v>0</v>
      </c>
      <c r="H2703" s="3" t="s">
        <v>71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s="3" t="s">
        <v>34</v>
      </c>
      <c r="O2703" s="3" t="s">
        <v>55</v>
      </c>
      <c r="Q2703">
        <v>33.01</v>
      </c>
      <c r="R2703">
        <v>68660.800000000003</v>
      </c>
      <c r="S2703" s="3" t="s">
        <v>5895</v>
      </c>
      <c r="T2703" s="3"/>
    </row>
    <row r="2704" spans="1:20" x14ac:dyDescent="0.3">
      <c r="A2704">
        <v>12703</v>
      </c>
      <c r="B2704" s="3" t="s">
        <v>29</v>
      </c>
      <c r="C2704" s="3" t="s">
        <v>5896</v>
      </c>
      <c r="D2704" s="3" t="s">
        <v>95</v>
      </c>
      <c r="E2704" s="3" t="s">
        <v>76</v>
      </c>
      <c r="F2704" s="3" t="s">
        <v>24</v>
      </c>
      <c r="G2704" t="b">
        <v>0</v>
      </c>
      <c r="H2704" s="3" t="s">
        <v>54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s="3" t="s">
        <v>34</v>
      </c>
      <c r="O2704" s="3" t="s">
        <v>26</v>
      </c>
      <c r="P2704">
        <v>225500</v>
      </c>
      <c r="S2704" s="3" t="s">
        <v>77</v>
      </c>
      <c r="T2704" s="3" t="s">
        <v>3216</v>
      </c>
    </row>
    <row r="2705" spans="1:20" x14ac:dyDescent="0.3">
      <c r="A2705">
        <v>12704</v>
      </c>
      <c r="B2705" s="3" t="s">
        <v>29</v>
      </c>
      <c r="C2705" s="3" t="s">
        <v>5897</v>
      </c>
      <c r="D2705" s="3" t="s">
        <v>445</v>
      </c>
      <c r="E2705" s="3" t="s">
        <v>105</v>
      </c>
      <c r="F2705" s="3" t="s">
        <v>24</v>
      </c>
      <c r="G2705" t="b">
        <v>0</v>
      </c>
      <c r="H2705" s="3" t="s">
        <v>46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s="3" t="s">
        <v>34</v>
      </c>
      <c r="O2705" s="3" t="s">
        <v>26</v>
      </c>
      <c r="P2705">
        <v>350000</v>
      </c>
      <c r="S2705" s="3" t="s">
        <v>3898</v>
      </c>
      <c r="T2705" s="3" t="s">
        <v>5742</v>
      </c>
    </row>
    <row r="2706" spans="1:20" x14ac:dyDescent="0.3">
      <c r="A2706">
        <v>12705</v>
      </c>
      <c r="B2706" s="3" t="s">
        <v>29</v>
      </c>
      <c r="C2706" s="3" t="s">
        <v>5898</v>
      </c>
      <c r="D2706" s="3" t="s">
        <v>62</v>
      </c>
      <c r="E2706" s="3" t="s">
        <v>243</v>
      </c>
      <c r="F2706" s="3" t="s">
        <v>244</v>
      </c>
      <c r="G2706" t="b">
        <v>1</v>
      </c>
      <c r="H2706" s="3" t="s">
        <v>25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s="3" t="s">
        <v>25</v>
      </c>
      <c r="O2706" s="3" t="s">
        <v>55</v>
      </c>
      <c r="Q2706">
        <v>20</v>
      </c>
      <c r="R2706">
        <v>41600</v>
      </c>
      <c r="S2706" s="3" t="s">
        <v>243</v>
      </c>
      <c r="T2706" s="3" t="s">
        <v>5899</v>
      </c>
    </row>
    <row r="2707" spans="1:20" x14ac:dyDescent="0.3">
      <c r="A2707">
        <v>12706</v>
      </c>
      <c r="B2707" s="3" t="s">
        <v>49</v>
      </c>
      <c r="C2707" s="3" t="s">
        <v>5900</v>
      </c>
      <c r="D2707" s="3" t="s">
        <v>1545</v>
      </c>
      <c r="E2707" s="3" t="s">
        <v>45</v>
      </c>
      <c r="F2707" s="3" t="s">
        <v>24</v>
      </c>
      <c r="G2707" t="b">
        <v>0</v>
      </c>
      <c r="H2707" s="3" t="s">
        <v>821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s="3" t="s">
        <v>821</v>
      </c>
      <c r="O2707" s="3" t="s">
        <v>26</v>
      </c>
      <c r="P2707">
        <v>87705</v>
      </c>
      <c r="S2707" s="3" t="s">
        <v>5901</v>
      </c>
      <c r="T2707" s="3" t="s">
        <v>5902</v>
      </c>
    </row>
    <row r="2708" spans="1:20" x14ac:dyDescent="0.3">
      <c r="A2708">
        <v>12707</v>
      </c>
      <c r="B2708" s="3" t="s">
        <v>29</v>
      </c>
      <c r="C2708" s="3" t="s">
        <v>29</v>
      </c>
      <c r="D2708" s="3" t="s">
        <v>5903</v>
      </c>
      <c r="E2708" s="3" t="s">
        <v>105</v>
      </c>
      <c r="F2708" s="3" t="s">
        <v>24</v>
      </c>
      <c r="G2708" t="b">
        <v>0</v>
      </c>
      <c r="H2708" s="3" t="s">
        <v>71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s="3" t="s">
        <v>34</v>
      </c>
      <c r="O2708" s="3" t="s">
        <v>26</v>
      </c>
      <c r="P2708">
        <v>125000</v>
      </c>
      <c r="S2708" s="3" t="s">
        <v>5904</v>
      </c>
      <c r="T2708" s="3" t="s">
        <v>5905</v>
      </c>
    </row>
    <row r="2709" spans="1:20" x14ac:dyDescent="0.3">
      <c r="A2709">
        <v>12708</v>
      </c>
      <c r="B2709" s="3" t="s">
        <v>93</v>
      </c>
      <c r="C2709" s="3" t="s">
        <v>93</v>
      </c>
      <c r="D2709" s="3" t="s">
        <v>5906</v>
      </c>
      <c r="E2709" s="3" t="s">
        <v>32</v>
      </c>
      <c r="F2709" s="3" t="s">
        <v>24</v>
      </c>
      <c r="G2709" t="b">
        <v>0</v>
      </c>
      <c r="H2709" s="3" t="s">
        <v>71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s="3" t="s">
        <v>34</v>
      </c>
      <c r="O2709" s="3" t="s">
        <v>26</v>
      </c>
      <c r="P2709">
        <v>102400</v>
      </c>
      <c r="S2709" s="3" t="s">
        <v>5907</v>
      </c>
      <c r="T2709" s="3" t="s">
        <v>5908</v>
      </c>
    </row>
    <row r="2710" spans="1:20" x14ac:dyDescent="0.3">
      <c r="A2710">
        <v>12709</v>
      </c>
      <c r="B2710" s="3" t="s">
        <v>93</v>
      </c>
      <c r="C2710" s="3" t="s">
        <v>93</v>
      </c>
      <c r="D2710" s="3" t="s">
        <v>825</v>
      </c>
      <c r="E2710" s="3" t="s">
        <v>23</v>
      </c>
      <c r="F2710" s="3" t="s">
        <v>24</v>
      </c>
      <c r="G2710" t="b">
        <v>0</v>
      </c>
      <c r="H2710" s="3" t="s">
        <v>54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s="3" t="s">
        <v>34</v>
      </c>
      <c r="O2710" s="3" t="s">
        <v>55</v>
      </c>
      <c r="Q2710">
        <v>20</v>
      </c>
      <c r="R2710">
        <v>41600</v>
      </c>
      <c r="S2710" s="3" t="s">
        <v>826</v>
      </c>
      <c r="T2710" s="3" t="s">
        <v>5909</v>
      </c>
    </row>
    <row r="2711" spans="1:20" x14ac:dyDescent="0.3">
      <c r="A2711">
        <v>12710</v>
      </c>
      <c r="B2711" s="3" t="s">
        <v>93</v>
      </c>
      <c r="C2711" s="3" t="s">
        <v>722</v>
      </c>
      <c r="D2711" s="3" t="s">
        <v>626</v>
      </c>
      <c r="E2711" s="3" t="s">
        <v>2697</v>
      </c>
      <c r="F2711" s="3" t="s">
        <v>24</v>
      </c>
      <c r="G2711" t="b">
        <v>0</v>
      </c>
      <c r="H2711" s="3" t="s">
        <v>25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s="3" t="s">
        <v>25</v>
      </c>
      <c r="O2711" s="3" t="s">
        <v>26</v>
      </c>
      <c r="P2711">
        <v>91800</v>
      </c>
      <c r="S2711" s="3" t="s">
        <v>179</v>
      </c>
      <c r="T2711" s="3" t="s">
        <v>5910</v>
      </c>
    </row>
    <row r="2712" spans="1:20" x14ac:dyDescent="0.3">
      <c r="A2712">
        <v>12711</v>
      </c>
      <c r="B2712" s="3" t="s">
        <v>20</v>
      </c>
      <c r="C2712" s="3" t="s">
        <v>5911</v>
      </c>
      <c r="D2712" s="3" t="s">
        <v>62</v>
      </c>
      <c r="E2712" s="3" t="s">
        <v>32</v>
      </c>
      <c r="F2712" s="3" t="s">
        <v>24</v>
      </c>
      <c r="G2712" t="b">
        <v>1</v>
      </c>
      <c r="H2712" s="3" t="s">
        <v>40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s="3" t="s">
        <v>34</v>
      </c>
      <c r="O2712" s="3" t="s">
        <v>26</v>
      </c>
      <c r="P2712">
        <v>162060</v>
      </c>
      <c r="S2712" s="3" t="s">
        <v>155</v>
      </c>
      <c r="T2712" s="3" t="s">
        <v>5912</v>
      </c>
    </row>
    <row r="2713" spans="1:20" x14ac:dyDescent="0.3">
      <c r="A2713">
        <v>12712</v>
      </c>
      <c r="B2713" s="3" t="s">
        <v>312</v>
      </c>
      <c r="C2713" s="3" t="s">
        <v>5913</v>
      </c>
      <c r="D2713" s="3" t="s">
        <v>4495</v>
      </c>
      <c r="E2713" s="3" t="s">
        <v>52</v>
      </c>
      <c r="F2713" s="3" t="s">
        <v>835</v>
      </c>
      <c r="G2713" t="b">
        <v>0</v>
      </c>
      <c r="H2713" s="3" t="s">
        <v>40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s="3" t="s">
        <v>34</v>
      </c>
      <c r="O2713" s="3" t="s">
        <v>55</v>
      </c>
      <c r="Q2713">
        <v>46.844999999999999</v>
      </c>
      <c r="R2713">
        <v>97437.6</v>
      </c>
      <c r="S2713" s="3" t="s">
        <v>5914</v>
      </c>
      <c r="T2713" s="3" t="s">
        <v>5915</v>
      </c>
    </row>
    <row r="2714" spans="1:20" x14ac:dyDescent="0.3">
      <c r="A2714">
        <v>12713</v>
      </c>
      <c r="B2714" s="3" t="s">
        <v>37</v>
      </c>
      <c r="C2714" s="3" t="s">
        <v>37</v>
      </c>
      <c r="D2714" s="3" t="s">
        <v>5916</v>
      </c>
      <c r="E2714" s="3" t="s">
        <v>45</v>
      </c>
      <c r="F2714" s="3" t="s">
        <v>24</v>
      </c>
      <c r="G2714" t="b">
        <v>0</v>
      </c>
      <c r="H2714" s="3" t="s">
        <v>98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s="3" t="s">
        <v>34</v>
      </c>
      <c r="O2714" s="3" t="s">
        <v>26</v>
      </c>
      <c r="P2714">
        <v>111175</v>
      </c>
      <c r="S2714" s="3" t="s">
        <v>383</v>
      </c>
      <c r="T2714" s="3" t="s">
        <v>5917</v>
      </c>
    </row>
    <row r="2715" spans="1:20" x14ac:dyDescent="0.3">
      <c r="A2715">
        <v>12714</v>
      </c>
      <c r="B2715" s="3" t="s">
        <v>20</v>
      </c>
      <c r="C2715" s="3" t="s">
        <v>5918</v>
      </c>
      <c r="D2715" s="3" t="s">
        <v>80</v>
      </c>
      <c r="E2715" s="3" t="s">
        <v>5919</v>
      </c>
      <c r="F2715" s="3" t="s">
        <v>24</v>
      </c>
      <c r="G2715" t="b">
        <v>0</v>
      </c>
      <c r="H2715" s="3" t="s">
        <v>71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s="3" t="s">
        <v>34</v>
      </c>
      <c r="O2715" s="3" t="s">
        <v>26</v>
      </c>
      <c r="P2715">
        <v>55000</v>
      </c>
      <c r="S2715" s="3" t="s">
        <v>4836</v>
      </c>
      <c r="T2715" s="3" t="s">
        <v>5920</v>
      </c>
    </row>
    <row r="2716" spans="1:20" x14ac:dyDescent="0.3">
      <c r="A2716">
        <v>12715</v>
      </c>
      <c r="B2716" s="3" t="s">
        <v>29</v>
      </c>
      <c r="C2716" s="3" t="s">
        <v>2547</v>
      </c>
      <c r="D2716" s="3" t="s">
        <v>1076</v>
      </c>
      <c r="E2716" s="3" t="s">
        <v>173</v>
      </c>
      <c r="F2716" s="3" t="s">
        <v>53</v>
      </c>
      <c r="G2716" t="b">
        <v>0</v>
      </c>
      <c r="H2716" s="3" t="s">
        <v>46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s="3" t="s">
        <v>34</v>
      </c>
      <c r="O2716" s="3" t="s">
        <v>26</v>
      </c>
      <c r="P2716">
        <v>308000</v>
      </c>
      <c r="S2716" s="3" t="s">
        <v>115</v>
      </c>
      <c r="T2716" s="3" t="s">
        <v>1519</v>
      </c>
    </row>
    <row r="2717" spans="1:20" x14ac:dyDescent="0.3">
      <c r="A2717">
        <v>12716</v>
      </c>
      <c r="B2717" s="3" t="s">
        <v>93</v>
      </c>
      <c r="C2717" s="3" t="s">
        <v>5921</v>
      </c>
      <c r="D2717" s="3" t="s">
        <v>1011</v>
      </c>
      <c r="E2717" s="3" t="s">
        <v>45</v>
      </c>
      <c r="F2717" s="3" t="s">
        <v>24</v>
      </c>
      <c r="G2717" t="b">
        <v>0</v>
      </c>
      <c r="H2717" s="3" t="s">
        <v>500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s="3" t="s">
        <v>500</v>
      </c>
      <c r="O2717" s="3" t="s">
        <v>26</v>
      </c>
      <c r="P2717">
        <v>57500</v>
      </c>
      <c r="S2717" s="3" t="s">
        <v>5922</v>
      </c>
      <c r="T2717" s="3" t="s">
        <v>5923</v>
      </c>
    </row>
    <row r="2718" spans="1:20" x14ac:dyDescent="0.3">
      <c r="A2718">
        <v>12717</v>
      </c>
      <c r="B2718" s="3" t="s">
        <v>49</v>
      </c>
      <c r="C2718" s="3" t="s">
        <v>202</v>
      </c>
      <c r="D2718" s="3"/>
      <c r="E2718" s="3" t="s">
        <v>76</v>
      </c>
      <c r="F2718" s="3" t="s">
        <v>24</v>
      </c>
      <c r="G2718" t="b">
        <v>0</v>
      </c>
      <c r="H2718" s="3" t="s">
        <v>46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s="3" t="s">
        <v>34</v>
      </c>
      <c r="O2718" s="3" t="s">
        <v>26</v>
      </c>
      <c r="P2718">
        <v>92500</v>
      </c>
      <c r="S2718" s="3" t="s">
        <v>218</v>
      </c>
      <c r="T2718" s="3" t="s">
        <v>92</v>
      </c>
    </row>
    <row r="2719" spans="1:20" x14ac:dyDescent="0.3">
      <c r="A2719">
        <v>12718</v>
      </c>
      <c r="B2719" s="3" t="s">
        <v>93</v>
      </c>
      <c r="C2719" s="3" t="s">
        <v>93</v>
      </c>
      <c r="D2719" s="3" t="s">
        <v>5924</v>
      </c>
      <c r="E2719" s="3" t="s">
        <v>118</v>
      </c>
      <c r="F2719" s="3" t="s">
        <v>53</v>
      </c>
      <c r="G2719" t="b">
        <v>0</v>
      </c>
      <c r="H2719" s="3" t="s">
        <v>98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s="3" t="s">
        <v>34</v>
      </c>
      <c r="O2719" s="3" t="s">
        <v>55</v>
      </c>
      <c r="Q2719">
        <v>15</v>
      </c>
      <c r="R2719">
        <v>31200</v>
      </c>
      <c r="S2719" s="3" t="s">
        <v>119</v>
      </c>
      <c r="T2719" s="3" t="s">
        <v>120</v>
      </c>
    </row>
    <row r="2720" spans="1:20" x14ac:dyDescent="0.3">
      <c r="A2720">
        <v>12719</v>
      </c>
      <c r="B2720" s="3" t="s">
        <v>93</v>
      </c>
      <c r="C2720" s="3" t="s">
        <v>5925</v>
      </c>
      <c r="D2720" s="3" t="s">
        <v>352</v>
      </c>
      <c r="E2720" s="3" t="s">
        <v>796</v>
      </c>
      <c r="F2720" s="3" t="s">
        <v>24</v>
      </c>
      <c r="G2720" t="b">
        <v>0</v>
      </c>
      <c r="H2720" s="3" t="s">
        <v>46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s="3" t="s">
        <v>34</v>
      </c>
      <c r="O2720" s="3" t="s">
        <v>26</v>
      </c>
      <c r="P2720">
        <v>82500</v>
      </c>
      <c r="S2720" s="3" t="s">
        <v>270</v>
      </c>
      <c r="T2720" s="3" t="s">
        <v>5926</v>
      </c>
    </row>
    <row r="2721" spans="1:20" x14ac:dyDescent="0.3">
      <c r="A2721">
        <v>12720</v>
      </c>
      <c r="B2721" s="3" t="s">
        <v>189</v>
      </c>
      <c r="C2721" s="3" t="s">
        <v>5927</v>
      </c>
      <c r="D2721" s="3" t="s">
        <v>5928</v>
      </c>
      <c r="E2721" s="3" t="s">
        <v>446</v>
      </c>
      <c r="F2721" s="3" t="s">
        <v>24</v>
      </c>
      <c r="G2721" t="b">
        <v>0</v>
      </c>
      <c r="H2721" s="3" t="s">
        <v>54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s="3" t="s">
        <v>34</v>
      </c>
      <c r="O2721" s="3" t="s">
        <v>26</v>
      </c>
      <c r="P2721">
        <v>180375</v>
      </c>
      <c r="S2721" s="3" t="s">
        <v>656</v>
      </c>
      <c r="T2721" s="3" t="s">
        <v>5929</v>
      </c>
    </row>
    <row r="2722" spans="1:20" x14ac:dyDescent="0.3">
      <c r="A2722">
        <v>12721</v>
      </c>
      <c r="B2722" s="3" t="s">
        <v>93</v>
      </c>
      <c r="C2722" s="3" t="s">
        <v>5930</v>
      </c>
      <c r="D2722" s="3" t="s">
        <v>418</v>
      </c>
      <c r="E2722" s="3" t="s">
        <v>52</v>
      </c>
      <c r="F2722" s="3" t="s">
        <v>24</v>
      </c>
      <c r="G2722" t="b">
        <v>0</v>
      </c>
      <c r="H2722" s="3" t="s">
        <v>40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s="3" t="s">
        <v>34</v>
      </c>
      <c r="O2722" s="3" t="s">
        <v>55</v>
      </c>
      <c r="Q2722">
        <v>23.695</v>
      </c>
      <c r="R2722">
        <v>49285.599999999999</v>
      </c>
      <c r="S2722" s="3" t="s">
        <v>5931</v>
      </c>
      <c r="T2722" s="3" t="s">
        <v>5932</v>
      </c>
    </row>
    <row r="2723" spans="1:20" x14ac:dyDescent="0.3">
      <c r="A2723">
        <v>12722</v>
      </c>
      <c r="B2723" s="3" t="s">
        <v>29</v>
      </c>
      <c r="C2723" s="3" t="s">
        <v>2221</v>
      </c>
      <c r="D2723" s="3" t="s">
        <v>757</v>
      </c>
      <c r="E2723" s="3" t="s">
        <v>52</v>
      </c>
      <c r="F2723" s="3" t="s">
        <v>24</v>
      </c>
      <c r="G2723" t="b">
        <v>0</v>
      </c>
      <c r="H2723" s="3" t="s">
        <v>25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s="3" t="s">
        <v>25</v>
      </c>
      <c r="O2723" s="3" t="s">
        <v>55</v>
      </c>
      <c r="Q2723">
        <v>68.245000000000005</v>
      </c>
      <c r="R2723">
        <v>141949.6</v>
      </c>
      <c r="S2723" s="3" t="s">
        <v>5436</v>
      </c>
      <c r="T2723" s="3" t="s">
        <v>5933</v>
      </c>
    </row>
    <row r="2724" spans="1:20" x14ac:dyDescent="0.3">
      <c r="A2724">
        <v>12723</v>
      </c>
      <c r="B2724" s="3" t="s">
        <v>37</v>
      </c>
      <c r="C2724" s="3" t="s">
        <v>37</v>
      </c>
      <c r="D2724" s="3" t="s">
        <v>5934</v>
      </c>
      <c r="E2724" s="3" t="s">
        <v>5935</v>
      </c>
      <c r="F2724" s="3" t="s">
        <v>24</v>
      </c>
      <c r="G2724" t="b">
        <v>0</v>
      </c>
      <c r="H2724" s="3" t="s">
        <v>71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s="3" t="s">
        <v>34</v>
      </c>
      <c r="O2724" s="3" t="s">
        <v>26</v>
      </c>
      <c r="P2724">
        <v>87027.5</v>
      </c>
      <c r="S2724" s="3" t="s">
        <v>5936</v>
      </c>
      <c r="T2724" s="3" t="s">
        <v>5937</v>
      </c>
    </row>
    <row r="2725" spans="1:20" x14ac:dyDescent="0.3">
      <c r="A2725">
        <v>12724</v>
      </c>
      <c r="B2725" s="3" t="s">
        <v>29</v>
      </c>
      <c r="C2725" s="3" t="s">
        <v>29</v>
      </c>
      <c r="D2725" s="3" t="s">
        <v>352</v>
      </c>
      <c r="E2725" s="3" t="s">
        <v>76</v>
      </c>
      <c r="F2725" s="3" t="s">
        <v>24</v>
      </c>
      <c r="G2725" t="b">
        <v>0</v>
      </c>
      <c r="H2725" s="3" t="s">
        <v>33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s="3" t="s">
        <v>34</v>
      </c>
      <c r="O2725" s="3" t="s">
        <v>26</v>
      </c>
      <c r="P2725">
        <v>125000</v>
      </c>
      <c r="S2725" s="3" t="s">
        <v>5938</v>
      </c>
      <c r="T2725" s="3" t="s">
        <v>5939</v>
      </c>
    </row>
    <row r="2726" spans="1:20" x14ac:dyDescent="0.3">
      <c r="A2726">
        <v>12725</v>
      </c>
      <c r="B2726" s="3" t="s">
        <v>29</v>
      </c>
      <c r="C2726" s="3" t="s">
        <v>29</v>
      </c>
      <c r="D2726" s="3" t="s">
        <v>1286</v>
      </c>
      <c r="E2726" s="3" t="s">
        <v>160</v>
      </c>
      <c r="F2726" s="3" t="s">
        <v>24</v>
      </c>
      <c r="G2726" t="b">
        <v>0</v>
      </c>
      <c r="H2726" s="3" t="s">
        <v>98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s="3" t="s">
        <v>34</v>
      </c>
      <c r="O2726" s="3" t="s">
        <v>26</v>
      </c>
      <c r="P2726">
        <v>130000</v>
      </c>
      <c r="S2726" s="3" t="s">
        <v>160</v>
      </c>
      <c r="T2726" s="3" t="s">
        <v>5940</v>
      </c>
    </row>
    <row r="2727" spans="1:20" x14ac:dyDescent="0.3">
      <c r="A2727">
        <v>12726</v>
      </c>
      <c r="B2727" s="3" t="s">
        <v>49</v>
      </c>
      <c r="C2727" s="3" t="s">
        <v>49</v>
      </c>
      <c r="D2727" s="3" t="s">
        <v>62</v>
      </c>
      <c r="E2727" s="3" t="s">
        <v>2288</v>
      </c>
      <c r="F2727" s="3" t="s">
        <v>24</v>
      </c>
      <c r="G2727" t="b">
        <v>1</v>
      </c>
      <c r="H2727" s="3" t="s">
        <v>40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s="3" t="s">
        <v>34</v>
      </c>
      <c r="O2727" s="3" t="s">
        <v>26</v>
      </c>
      <c r="P2727">
        <v>134000</v>
      </c>
      <c r="S2727" s="3" t="s">
        <v>5941</v>
      </c>
      <c r="T2727" s="3" t="s">
        <v>5942</v>
      </c>
    </row>
    <row r="2728" spans="1:20" x14ac:dyDescent="0.3">
      <c r="A2728">
        <v>12727</v>
      </c>
      <c r="B2728" s="3" t="s">
        <v>29</v>
      </c>
      <c r="C2728" s="3" t="s">
        <v>29</v>
      </c>
      <c r="D2728" s="3" t="s">
        <v>161</v>
      </c>
      <c r="E2728" s="3" t="s">
        <v>173</v>
      </c>
      <c r="F2728" s="3" t="s">
        <v>24</v>
      </c>
      <c r="G2728" t="b">
        <v>0</v>
      </c>
      <c r="H2728" s="3" t="s">
        <v>40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s="3" t="s">
        <v>34</v>
      </c>
      <c r="O2728" s="3" t="s">
        <v>26</v>
      </c>
      <c r="P2728">
        <v>187500</v>
      </c>
      <c r="S2728" s="3" t="s">
        <v>5943</v>
      </c>
      <c r="T2728" s="3" t="s">
        <v>5944</v>
      </c>
    </row>
    <row r="2729" spans="1:20" x14ac:dyDescent="0.3">
      <c r="A2729">
        <v>12728</v>
      </c>
      <c r="B2729" s="3" t="s">
        <v>93</v>
      </c>
      <c r="C2729" s="3" t="s">
        <v>220</v>
      </c>
      <c r="D2729" s="3" t="s">
        <v>3693</v>
      </c>
      <c r="E2729" s="3" t="s">
        <v>173</v>
      </c>
      <c r="F2729" s="3" t="s">
        <v>24</v>
      </c>
      <c r="G2729" t="b">
        <v>0</v>
      </c>
      <c r="H2729" s="3" t="s">
        <v>46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s="3" t="s">
        <v>34</v>
      </c>
      <c r="O2729" s="3" t="s">
        <v>26</v>
      </c>
      <c r="P2729">
        <v>80000</v>
      </c>
      <c r="S2729" s="3" t="s">
        <v>204</v>
      </c>
      <c r="T2729" s="3" t="s">
        <v>5945</v>
      </c>
    </row>
    <row r="2730" spans="1:20" x14ac:dyDescent="0.3">
      <c r="A2730">
        <v>12729</v>
      </c>
      <c r="B2730" s="3" t="s">
        <v>20</v>
      </c>
      <c r="C2730" s="3" t="s">
        <v>5946</v>
      </c>
      <c r="D2730" s="3" t="s">
        <v>2023</v>
      </c>
      <c r="E2730" s="3" t="s">
        <v>52</v>
      </c>
      <c r="F2730" s="3" t="s">
        <v>24</v>
      </c>
      <c r="G2730" t="b">
        <v>0</v>
      </c>
      <c r="H2730" s="3" t="s">
        <v>40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s="3" t="s">
        <v>34</v>
      </c>
      <c r="O2730" s="3" t="s">
        <v>55</v>
      </c>
      <c r="Q2730">
        <v>49.895000000000003</v>
      </c>
      <c r="R2730">
        <v>103781.6</v>
      </c>
      <c r="S2730" s="3" t="s">
        <v>5947</v>
      </c>
      <c r="T2730" s="3" t="s">
        <v>5948</v>
      </c>
    </row>
    <row r="2731" spans="1:20" x14ac:dyDescent="0.3">
      <c r="A2731">
        <v>12730</v>
      </c>
      <c r="B2731" s="3" t="s">
        <v>20</v>
      </c>
      <c r="C2731" s="3" t="s">
        <v>20</v>
      </c>
      <c r="D2731" s="3" t="s">
        <v>5949</v>
      </c>
      <c r="E2731" s="3" t="s">
        <v>84</v>
      </c>
      <c r="F2731" s="3" t="s">
        <v>24</v>
      </c>
      <c r="G2731" t="b">
        <v>0</v>
      </c>
      <c r="H2731" s="3" t="s">
        <v>71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s="3" t="s">
        <v>34</v>
      </c>
      <c r="O2731" s="3" t="s">
        <v>26</v>
      </c>
      <c r="P2731">
        <v>130000</v>
      </c>
      <c r="S2731" s="3" t="s">
        <v>5950</v>
      </c>
      <c r="T2731" s="3" t="s">
        <v>5951</v>
      </c>
    </row>
    <row r="2732" spans="1:20" x14ac:dyDescent="0.3">
      <c r="A2732">
        <v>12731</v>
      </c>
      <c r="B2732" s="3" t="s">
        <v>93</v>
      </c>
      <c r="C2732" s="3" t="s">
        <v>5952</v>
      </c>
      <c r="D2732" s="3" t="s">
        <v>5953</v>
      </c>
      <c r="E2732" s="3" t="s">
        <v>52</v>
      </c>
      <c r="F2732" s="3" t="s">
        <v>24</v>
      </c>
      <c r="G2732" t="b">
        <v>0</v>
      </c>
      <c r="H2732" s="3" t="s">
        <v>40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s="3" t="s">
        <v>34</v>
      </c>
      <c r="O2732" s="3" t="s">
        <v>55</v>
      </c>
      <c r="Q2732">
        <v>27.98</v>
      </c>
      <c r="R2732">
        <v>58198.400000000001</v>
      </c>
      <c r="S2732" s="3" t="s">
        <v>1799</v>
      </c>
      <c r="T2732" s="3" t="s">
        <v>1800</v>
      </c>
    </row>
    <row r="2733" spans="1:20" x14ac:dyDescent="0.3">
      <c r="A2733">
        <v>12732</v>
      </c>
      <c r="B2733" s="3" t="s">
        <v>49</v>
      </c>
      <c r="C2733" s="3" t="s">
        <v>5954</v>
      </c>
      <c r="D2733" s="3" t="s">
        <v>2924</v>
      </c>
      <c r="E2733" s="3" t="s">
        <v>45</v>
      </c>
      <c r="F2733" s="3" t="s">
        <v>24</v>
      </c>
      <c r="G2733" t="b">
        <v>0</v>
      </c>
      <c r="H2733" s="3" t="s">
        <v>2925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s="3" t="s">
        <v>2925</v>
      </c>
      <c r="O2733" s="3" t="s">
        <v>26</v>
      </c>
      <c r="P2733">
        <v>69962.5</v>
      </c>
      <c r="S2733" s="3" t="s">
        <v>2926</v>
      </c>
      <c r="T2733" s="3" t="s">
        <v>5955</v>
      </c>
    </row>
    <row r="2734" spans="1:20" x14ac:dyDescent="0.3">
      <c r="A2734">
        <v>12733</v>
      </c>
      <c r="B2734" s="3" t="s">
        <v>93</v>
      </c>
      <c r="C2734" s="3" t="s">
        <v>2455</v>
      </c>
      <c r="D2734" s="3" t="s">
        <v>161</v>
      </c>
      <c r="E2734" s="3" t="s">
        <v>52</v>
      </c>
      <c r="F2734" s="3" t="s">
        <v>24</v>
      </c>
      <c r="G2734" t="b">
        <v>0</v>
      </c>
      <c r="H2734" s="3" t="s">
        <v>40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s="3" t="s">
        <v>34</v>
      </c>
      <c r="O2734" s="3" t="s">
        <v>55</v>
      </c>
      <c r="Q2734">
        <v>27.98</v>
      </c>
      <c r="R2734">
        <v>58198.400000000001</v>
      </c>
      <c r="S2734" s="3" t="s">
        <v>5956</v>
      </c>
      <c r="T2734" s="3" t="s">
        <v>2615</v>
      </c>
    </row>
    <row r="2735" spans="1:20" x14ac:dyDescent="0.3">
      <c r="A2735">
        <v>12734</v>
      </c>
      <c r="B2735" s="3" t="s">
        <v>29</v>
      </c>
      <c r="C2735" s="3" t="s">
        <v>5957</v>
      </c>
      <c r="D2735" s="3" t="s">
        <v>5958</v>
      </c>
      <c r="E2735" s="3" t="s">
        <v>173</v>
      </c>
      <c r="F2735" s="3" t="s">
        <v>97</v>
      </c>
      <c r="G2735" t="b">
        <v>0</v>
      </c>
      <c r="H2735" s="3" t="s">
        <v>54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s="3" t="s">
        <v>34</v>
      </c>
      <c r="O2735" s="3" t="s">
        <v>26</v>
      </c>
      <c r="P2735">
        <v>50000</v>
      </c>
      <c r="S2735" s="3" t="s">
        <v>5959</v>
      </c>
      <c r="T2735" s="3" t="s">
        <v>5960</v>
      </c>
    </row>
    <row r="2736" spans="1:20" x14ac:dyDescent="0.3">
      <c r="A2736">
        <v>12735</v>
      </c>
      <c r="B2736" s="3" t="s">
        <v>29</v>
      </c>
      <c r="C2736" s="3" t="s">
        <v>5961</v>
      </c>
      <c r="D2736" s="3" t="s">
        <v>161</v>
      </c>
      <c r="E2736" s="3" t="s">
        <v>105</v>
      </c>
      <c r="F2736" s="3" t="s">
        <v>24</v>
      </c>
      <c r="G2736" t="b">
        <v>0</v>
      </c>
      <c r="H2736" s="3" t="s">
        <v>54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s="3" t="s">
        <v>34</v>
      </c>
      <c r="O2736" s="3" t="s">
        <v>26</v>
      </c>
      <c r="P2736">
        <v>115000</v>
      </c>
      <c r="S2736" s="3" t="s">
        <v>1335</v>
      </c>
      <c r="T2736" s="3" t="s">
        <v>5962</v>
      </c>
    </row>
    <row r="2737" spans="1:20" x14ac:dyDescent="0.3">
      <c r="A2737">
        <v>12736</v>
      </c>
      <c r="B2737" s="3" t="s">
        <v>29</v>
      </c>
      <c r="C2737" s="3" t="s">
        <v>5963</v>
      </c>
      <c r="D2737" s="3" t="s">
        <v>263</v>
      </c>
      <c r="E2737" s="3" t="s">
        <v>615</v>
      </c>
      <c r="F2737" s="3" t="s">
        <v>24</v>
      </c>
      <c r="G2737" t="b">
        <v>0</v>
      </c>
      <c r="H2737" s="3" t="s">
        <v>71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s="3" t="s">
        <v>34</v>
      </c>
      <c r="O2737" s="3" t="s">
        <v>26</v>
      </c>
      <c r="P2737">
        <v>88300</v>
      </c>
      <c r="S2737" s="3" t="s">
        <v>2650</v>
      </c>
      <c r="T2737" s="3" t="s">
        <v>5964</v>
      </c>
    </row>
    <row r="2738" spans="1:20" x14ac:dyDescent="0.3">
      <c r="A2738">
        <v>12737</v>
      </c>
      <c r="B2738" s="3" t="s">
        <v>49</v>
      </c>
      <c r="C2738" s="3" t="s">
        <v>5965</v>
      </c>
      <c r="D2738" s="3" t="s">
        <v>405</v>
      </c>
      <c r="E2738" s="3" t="s">
        <v>105</v>
      </c>
      <c r="F2738" s="3" t="s">
        <v>24</v>
      </c>
      <c r="G2738" t="b">
        <v>0</v>
      </c>
      <c r="H2738" s="3" t="s">
        <v>40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s="3" t="s">
        <v>34</v>
      </c>
      <c r="O2738" s="3" t="s">
        <v>26</v>
      </c>
      <c r="P2738">
        <v>115000</v>
      </c>
      <c r="S2738" s="3" t="s">
        <v>516</v>
      </c>
      <c r="T2738" s="3" t="s">
        <v>449</v>
      </c>
    </row>
    <row r="2739" spans="1:20" x14ac:dyDescent="0.3">
      <c r="A2739">
        <v>12738</v>
      </c>
      <c r="B2739" s="3" t="s">
        <v>93</v>
      </c>
      <c r="C2739" s="3" t="s">
        <v>93</v>
      </c>
      <c r="D2739" s="3" t="s">
        <v>62</v>
      </c>
      <c r="E2739" s="3" t="s">
        <v>76</v>
      </c>
      <c r="F2739" s="3" t="s">
        <v>97</v>
      </c>
      <c r="G2739" t="b">
        <v>1</v>
      </c>
      <c r="H2739" s="3" t="s">
        <v>46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s="3" t="s">
        <v>34</v>
      </c>
      <c r="O2739" s="3" t="s">
        <v>55</v>
      </c>
      <c r="Q2739">
        <v>48.5</v>
      </c>
      <c r="R2739">
        <v>100880</v>
      </c>
      <c r="S2739" s="3" t="s">
        <v>3913</v>
      </c>
      <c r="T2739" s="3" t="s">
        <v>5966</v>
      </c>
    </row>
    <row r="2740" spans="1:20" x14ac:dyDescent="0.3">
      <c r="A2740">
        <v>12739</v>
      </c>
      <c r="B2740" s="3" t="s">
        <v>65</v>
      </c>
      <c r="C2740" s="3" t="s">
        <v>3114</v>
      </c>
      <c r="D2740" s="3" t="s">
        <v>62</v>
      </c>
      <c r="E2740" s="3" t="s">
        <v>1647</v>
      </c>
      <c r="F2740" s="3" t="s">
        <v>24</v>
      </c>
      <c r="G2740" t="b">
        <v>1</v>
      </c>
      <c r="H2740" s="3" t="s">
        <v>46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s="3" t="s">
        <v>34</v>
      </c>
      <c r="O2740" s="3" t="s">
        <v>26</v>
      </c>
      <c r="P2740">
        <v>200000</v>
      </c>
      <c r="S2740" s="3" t="s">
        <v>5967</v>
      </c>
      <c r="T2740" s="3" t="s">
        <v>5968</v>
      </c>
    </row>
    <row r="2741" spans="1:20" x14ac:dyDescent="0.3">
      <c r="A2741">
        <v>12740</v>
      </c>
      <c r="B2741" s="3" t="s">
        <v>29</v>
      </c>
      <c r="C2741" s="3" t="s">
        <v>5969</v>
      </c>
      <c r="D2741" s="3" t="s">
        <v>266</v>
      </c>
      <c r="E2741" s="3" t="s">
        <v>23</v>
      </c>
      <c r="F2741" s="3" t="s">
        <v>97</v>
      </c>
      <c r="G2741" t="b">
        <v>0</v>
      </c>
      <c r="H2741" s="3" t="s">
        <v>46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s="3" t="s">
        <v>34</v>
      </c>
      <c r="O2741" s="3" t="s">
        <v>55</v>
      </c>
      <c r="Q2741">
        <v>80</v>
      </c>
      <c r="R2741">
        <v>166400</v>
      </c>
      <c r="S2741" s="3" t="s">
        <v>1836</v>
      </c>
      <c r="T2741" s="3" t="s">
        <v>5970</v>
      </c>
    </row>
    <row r="2742" spans="1:20" x14ac:dyDescent="0.3">
      <c r="A2742">
        <v>12741</v>
      </c>
      <c r="B2742" s="3" t="s">
        <v>93</v>
      </c>
      <c r="C2742" s="3" t="s">
        <v>5971</v>
      </c>
      <c r="D2742" s="3" t="s">
        <v>5972</v>
      </c>
      <c r="E2742" s="3" t="s">
        <v>32</v>
      </c>
      <c r="F2742" s="3" t="s">
        <v>24</v>
      </c>
      <c r="G2742" t="b">
        <v>0</v>
      </c>
      <c r="H2742" s="3" t="s">
        <v>40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s="3" t="s">
        <v>34</v>
      </c>
      <c r="O2742" s="3" t="s">
        <v>26</v>
      </c>
      <c r="P2742">
        <v>48750</v>
      </c>
      <c r="S2742" s="3" t="s">
        <v>5973</v>
      </c>
      <c r="T2742" s="3" t="s">
        <v>5974</v>
      </c>
    </row>
    <row r="2743" spans="1:20" x14ac:dyDescent="0.3">
      <c r="A2743">
        <v>12742</v>
      </c>
      <c r="B2743" s="3" t="s">
        <v>29</v>
      </c>
      <c r="C2743" s="3" t="s">
        <v>5975</v>
      </c>
      <c r="D2743" s="3" t="s">
        <v>58</v>
      </c>
      <c r="E2743" s="3" t="s">
        <v>52</v>
      </c>
      <c r="F2743" s="3" t="s">
        <v>53</v>
      </c>
      <c r="G2743" t="b">
        <v>0</v>
      </c>
      <c r="H2743" s="3" t="s">
        <v>71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s="3" t="s">
        <v>34</v>
      </c>
      <c r="O2743" s="3" t="s">
        <v>55</v>
      </c>
      <c r="Q2743">
        <v>61.16</v>
      </c>
      <c r="R2743">
        <v>127212.8</v>
      </c>
      <c r="S2743" s="3" t="s">
        <v>59</v>
      </c>
      <c r="T2743" s="3"/>
    </row>
    <row r="2744" spans="1:20" x14ac:dyDescent="0.3">
      <c r="A2744">
        <v>12743</v>
      </c>
      <c r="B2744" s="3" t="s">
        <v>49</v>
      </c>
      <c r="C2744" s="3" t="s">
        <v>5976</v>
      </c>
      <c r="D2744" s="3" t="s">
        <v>5977</v>
      </c>
      <c r="E2744" s="3" t="s">
        <v>45</v>
      </c>
      <c r="F2744" s="3" t="s">
        <v>24</v>
      </c>
      <c r="G2744" t="b">
        <v>0</v>
      </c>
      <c r="H2744" s="3" t="s">
        <v>4533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s="3" t="s">
        <v>4533</v>
      </c>
      <c r="O2744" s="3" t="s">
        <v>26</v>
      </c>
      <c r="P2744">
        <v>90670</v>
      </c>
      <c r="S2744" s="3" t="s">
        <v>5978</v>
      </c>
      <c r="T2744" s="3" t="s">
        <v>5979</v>
      </c>
    </row>
    <row r="2745" spans="1:20" x14ac:dyDescent="0.3">
      <c r="A2745">
        <v>12744</v>
      </c>
      <c r="B2745" s="3" t="s">
        <v>49</v>
      </c>
      <c r="C2745" s="3" t="s">
        <v>49</v>
      </c>
      <c r="D2745" s="3" t="s">
        <v>2068</v>
      </c>
      <c r="E2745" s="3" t="s">
        <v>23</v>
      </c>
      <c r="F2745" s="3" t="s">
        <v>24</v>
      </c>
      <c r="G2745" t="b">
        <v>0</v>
      </c>
      <c r="H2745" s="3" t="s">
        <v>71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s="3" t="s">
        <v>34</v>
      </c>
      <c r="O2745" s="3" t="s">
        <v>55</v>
      </c>
      <c r="Q2745">
        <v>53.5</v>
      </c>
      <c r="R2745">
        <v>111280</v>
      </c>
      <c r="S2745" s="3" t="s">
        <v>206</v>
      </c>
      <c r="T2745" s="3"/>
    </row>
    <row r="2746" spans="1:20" x14ac:dyDescent="0.3">
      <c r="A2746">
        <v>12745</v>
      </c>
      <c r="B2746" s="3" t="s">
        <v>93</v>
      </c>
      <c r="C2746" s="3" t="s">
        <v>5980</v>
      </c>
      <c r="D2746" s="3" t="s">
        <v>62</v>
      </c>
      <c r="E2746" s="3" t="s">
        <v>173</v>
      </c>
      <c r="F2746" s="3" t="s">
        <v>24</v>
      </c>
      <c r="G2746" t="b">
        <v>1</v>
      </c>
      <c r="H2746" s="3" t="s">
        <v>46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s="3" t="s">
        <v>34</v>
      </c>
      <c r="O2746" s="3" t="s">
        <v>26</v>
      </c>
      <c r="P2746">
        <v>100000</v>
      </c>
      <c r="S2746" s="3" t="s">
        <v>286</v>
      </c>
      <c r="T2746" s="3" t="s">
        <v>5981</v>
      </c>
    </row>
    <row r="2747" spans="1:20" x14ac:dyDescent="0.3">
      <c r="A2747">
        <v>12746</v>
      </c>
      <c r="B2747" s="3" t="s">
        <v>65</v>
      </c>
      <c r="C2747" s="3" t="s">
        <v>1357</v>
      </c>
      <c r="D2747" s="3" t="s">
        <v>62</v>
      </c>
      <c r="E2747" s="3" t="s">
        <v>173</v>
      </c>
      <c r="F2747" s="3" t="s">
        <v>24</v>
      </c>
      <c r="G2747" t="b">
        <v>1</v>
      </c>
      <c r="H2747" s="3" t="s">
        <v>33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s="3" t="s">
        <v>34</v>
      </c>
      <c r="O2747" s="3" t="s">
        <v>26</v>
      </c>
      <c r="P2747">
        <v>150000</v>
      </c>
      <c r="S2747" s="3" t="s">
        <v>5019</v>
      </c>
      <c r="T2747" s="3" t="s">
        <v>5982</v>
      </c>
    </row>
    <row r="2748" spans="1:20" x14ac:dyDescent="0.3">
      <c r="A2748">
        <v>12747</v>
      </c>
      <c r="B2748" s="3" t="s">
        <v>29</v>
      </c>
      <c r="C2748" s="3" t="s">
        <v>5983</v>
      </c>
      <c r="D2748" s="3" t="s">
        <v>250</v>
      </c>
      <c r="E2748" s="3" t="s">
        <v>23</v>
      </c>
      <c r="F2748" s="3" t="s">
        <v>24</v>
      </c>
      <c r="G2748" t="b">
        <v>0</v>
      </c>
      <c r="H2748" s="3" t="s">
        <v>40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s="3" t="s">
        <v>34</v>
      </c>
      <c r="O2748" s="3" t="s">
        <v>55</v>
      </c>
      <c r="Q2748">
        <v>44</v>
      </c>
      <c r="R2748">
        <v>91520</v>
      </c>
      <c r="S2748" s="3" t="s">
        <v>5561</v>
      </c>
      <c r="T2748" s="3" t="s">
        <v>5984</v>
      </c>
    </row>
    <row r="2749" spans="1:20" x14ac:dyDescent="0.3">
      <c r="A2749">
        <v>12748</v>
      </c>
      <c r="B2749" s="3" t="s">
        <v>49</v>
      </c>
      <c r="C2749" s="3" t="s">
        <v>49</v>
      </c>
      <c r="D2749" s="3" t="s">
        <v>5985</v>
      </c>
      <c r="E2749" s="3" t="s">
        <v>520</v>
      </c>
      <c r="F2749" s="3" t="s">
        <v>24</v>
      </c>
      <c r="G2749" t="b">
        <v>0</v>
      </c>
      <c r="H2749" s="3" t="s">
        <v>71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s="3" t="s">
        <v>34</v>
      </c>
      <c r="O2749" s="3" t="s">
        <v>26</v>
      </c>
      <c r="P2749">
        <v>125500</v>
      </c>
      <c r="S2749" s="3" t="s">
        <v>5986</v>
      </c>
      <c r="T2749" s="3" t="s">
        <v>5987</v>
      </c>
    </row>
    <row r="2750" spans="1:20" x14ac:dyDescent="0.3">
      <c r="A2750">
        <v>12749</v>
      </c>
      <c r="B2750" s="3" t="s">
        <v>20</v>
      </c>
      <c r="C2750" s="3" t="s">
        <v>20</v>
      </c>
      <c r="D2750" s="3" t="s">
        <v>266</v>
      </c>
      <c r="E2750" s="3" t="s">
        <v>195</v>
      </c>
      <c r="F2750" s="3" t="s">
        <v>24</v>
      </c>
      <c r="G2750" t="b">
        <v>0</v>
      </c>
      <c r="H2750" s="3" t="s">
        <v>54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s="3" t="s">
        <v>34</v>
      </c>
      <c r="O2750" s="3" t="s">
        <v>26</v>
      </c>
      <c r="P2750">
        <v>175000</v>
      </c>
      <c r="S2750" s="3" t="s">
        <v>270</v>
      </c>
      <c r="T2750" s="3" t="s">
        <v>2106</v>
      </c>
    </row>
    <row r="2751" spans="1:20" x14ac:dyDescent="0.3">
      <c r="A2751">
        <v>12750</v>
      </c>
      <c r="B2751" s="3" t="s">
        <v>49</v>
      </c>
      <c r="C2751" s="3" t="s">
        <v>5988</v>
      </c>
      <c r="D2751" s="3" t="s">
        <v>5989</v>
      </c>
      <c r="E2751" s="3" t="s">
        <v>52</v>
      </c>
      <c r="F2751" s="3" t="s">
        <v>24</v>
      </c>
      <c r="G2751" t="b">
        <v>0</v>
      </c>
      <c r="H2751" s="3" t="s">
        <v>25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s="3" t="s">
        <v>25</v>
      </c>
      <c r="O2751" s="3" t="s">
        <v>55</v>
      </c>
      <c r="Q2751">
        <v>37.17</v>
      </c>
      <c r="R2751">
        <v>77313.600000000006</v>
      </c>
      <c r="S2751" s="3" t="s">
        <v>1015</v>
      </c>
      <c r="T2751" s="3" t="s">
        <v>1016</v>
      </c>
    </row>
    <row r="2752" spans="1:20" x14ac:dyDescent="0.3">
      <c r="A2752">
        <v>12751</v>
      </c>
      <c r="B2752" s="3" t="s">
        <v>49</v>
      </c>
      <c r="C2752" s="3" t="s">
        <v>395</v>
      </c>
      <c r="D2752" s="3" t="s">
        <v>161</v>
      </c>
      <c r="E2752" s="3" t="s">
        <v>173</v>
      </c>
      <c r="F2752" s="3" t="s">
        <v>24</v>
      </c>
      <c r="G2752" t="b">
        <v>0</v>
      </c>
      <c r="H2752" s="3" t="s">
        <v>40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s="3" t="s">
        <v>34</v>
      </c>
      <c r="O2752" s="3" t="s">
        <v>26</v>
      </c>
      <c r="P2752">
        <v>192500</v>
      </c>
      <c r="S2752" s="3" t="s">
        <v>5990</v>
      </c>
      <c r="T2752" s="3" t="s">
        <v>449</v>
      </c>
    </row>
    <row r="2753" spans="1:20" x14ac:dyDescent="0.3">
      <c r="A2753">
        <v>12752</v>
      </c>
      <c r="B2753" s="3" t="s">
        <v>65</v>
      </c>
      <c r="C2753" s="3" t="s">
        <v>65</v>
      </c>
      <c r="D2753" s="3" t="s">
        <v>34</v>
      </c>
      <c r="E2753" s="3" t="s">
        <v>5991</v>
      </c>
      <c r="F2753" s="3" t="s">
        <v>24</v>
      </c>
      <c r="G2753" t="b">
        <v>0</v>
      </c>
      <c r="H2753" s="3" t="s">
        <v>33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s="3" t="s">
        <v>34</v>
      </c>
      <c r="O2753" s="3" t="s">
        <v>26</v>
      </c>
      <c r="P2753">
        <v>132925.5</v>
      </c>
      <c r="S2753" s="3" t="s">
        <v>5992</v>
      </c>
      <c r="T2753" s="3" t="s">
        <v>5993</v>
      </c>
    </row>
    <row r="2754" spans="1:20" x14ac:dyDescent="0.3">
      <c r="A2754">
        <v>12753</v>
      </c>
      <c r="B2754" s="3" t="s">
        <v>29</v>
      </c>
      <c r="C2754" s="3" t="s">
        <v>29</v>
      </c>
      <c r="D2754" s="3" t="s">
        <v>316</v>
      </c>
      <c r="E2754" s="3" t="s">
        <v>76</v>
      </c>
      <c r="F2754" s="3" t="s">
        <v>97</v>
      </c>
      <c r="G2754" t="b">
        <v>0</v>
      </c>
      <c r="H2754" s="3" t="s">
        <v>46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s="3" t="s">
        <v>34</v>
      </c>
      <c r="O2754" s="3" t="s">
        <v>55</v>
      </c>
      <c r="Q2754">
        <v>71</v>
      </c>
      <c r="R2754">
        <v>147680</v>
      </c>
      <c r="S2754" s="3" t="s">
        <v>141</v>
      </c>
      <c r="T2754" s="3" t="s">
        <v>5994</v>
      </c>
    </row>
    <row r="2755" spans="1:20" x14ac:dyDescent="0.3">
      <c r="A2755">
        <v>12754</v>
      </c>
      <c r="B2755" s="3" t="s">
        <v>29</v>
      </c>
      <c r="C2755" s="3" t="s">
        <v>5995</v>
      </c>
      <c r="D2755" s="3" t="s">
        <v>4230</v>
      </c>
      <c r="E2755" s="3" t="s">
        <v>5996</v>
      </c>
      <c r="F2755" s="3" t="s">
        <v>24</v>
      </c>
      <c r="G2755" t="b">
        <v>0</v>
      </c>
      <c r="H2755" s="3" t="s">
        <v>2157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s="3" t="s">
        <v>2157</v>
      </c>
      <c r="O2755" s="3" t="s">
        <v>26</v>
      </c>
      <c r="P2755">
        <v>80850</v>
      </c>
      <c r="S2755" s="3" t="s">
        <v>5997</v>
      </c>
      <c r="T2755" s="3" t="s">
        <v>5998</v>
      </c>
    </row>
    <row r="2756" spans="1:20" x14ac:dyDescent="0.3">
      <c r="A2756">
        <v>12755</v>
      </c>
      <c r="B2756" s="3" t="s">
        <v>49</v>
      </c>
      <c r="C2756" s="3" t="s">
        <v>5999</v>
      </c>
      <c r="D2756" s="3" t="s">
        <v>250</v>
      </c>
      <c r="E2756" s="3" t="s">
        <v>52</v>
      </c>
      <c r="F2756" s="3" t="s">
        <v>53</v>
      </c>
      <c r="G2756" t="b">
        <v>0</v>
      </c>
      <c r="H2756" s="3" t="s">
        <v>40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s="3" t="s">
        <v>34</v>
      </c>
      <c r="O2756" s="3" t="s">
        <v>55</v>
      </c>
      <c r="Q2756">
        <v>47.62</v>
      </c>
      <c r="R2756">
        <v>99049.600000000006</v>
      </c>
      <c r="S2756" s="3" t="s">
        <v>2373</v>
      </c>
      <c r="T2756" s="3" t="s">
        <v>2439</v>
      </c>
    </row>
    <row r="2757" spans="1:20" x14ac:dyDescent="0.3">
      <c r="A2757">
        <v>12756</v>
      </c>
      <c r="B2757" s="3" t="s">
        <v>49</v>
      </c>
      <c r="C2757" s="3" t="s">
        <v>6000</v>
      </c>
      <c r="D2757" s="3" t="s">
        <v>6001</v>
      </c>
      <c r="E2757" s="3" t="s">
        <v>32</v>
      </c>
      <c r="F2757" s="3" t="s">
        <v>24</v>
      </c>
      <c r="G2757" t="b">
        <v>0</v>
      </c>
      <c r="H2757" s="3" t="s">
        <v>46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s="3" t="s">
        <v>34</v>
      </c>
      <c r="O2757" s="3" t="s">
        <v>26</v>
      </c>
      <c r="P2757">
        <v>110941.5</v>
      </c>
      <c r="S2757" s="3" t="s">
        <v>6002</v>
      </c>
      <c r="T2757" s="3" t="s">
        <v>6003</v>
      </c>
    </row>
    <row r="2758" spans="1:20" x14ac:dyDescent="0.3">
      <c r="A2758">
        <v>12757</v>
      </c>
      <c r="B2758" s="3" t="s">
        <v>65</v>
      </c>
      <c r="C2758" s="3" t="s">
        <v>65</v>
      </c>
      <c r="D2758" s="3" t="s">
        <v>405</v>
      </c>
      <c r="E2758" s="3" t="s">
        <v>105</v>
      </c>
      <c r="F2758" s="3" t="s">
        <v>24</v>
      </c>
      <c r="G2758" t="b">
        <v>0</v>
      </c>
      <c r="H2758" s="3" t="s">
        <v>71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s="3" t="s">
        <v>34</v>
      </c>
      <c r="O2758" s="3" t="s">
        <v>26</v>
      </c>
      <c r="P2758">
        <v>90000</v>
      </c>
      <c r="S2758" s="3" t="s">
        <v>6004</v>
      </c>
      <c r="T2758" s="3" t="s">
        <v>6005</v>
      </c>
    </row>
    <row r="2759" spans="1:20" x14ac:dyDescent="0.3">
      <c r="A2759">
        <v>12758</v>
      </c>
      <c r="B2759" s="3" t="s">
        <v>20</v>
      </c>
      <c r="C2759" s="3" t="s">
        <v>20</v>
      </c>
      <c r="D2759" s="3" t="s">
        <v>62</v>
      </c>
      <c r="E2759" s="3" t="s">
        <v>76</v>
      </c>
      <c r="F2759" s="3" t="s">
        <v>24</v>
      </c>
      <c r="G2759" t="b">
        <v>1</v>
      </c>
      <c r="H2759" s="3" t="s">
        <v>25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s="3" t="s">
        <v>25</v>
      </c>
      <c r="O2759" s="3" t="s">
        <v>26</v>
      </c>
      <c r="P2759">
        <v>175000</v>
      </c>
      <c r="S2759" s="3" t="s">
        <v>6006</v>
      </c>
      <c r="T2759" s="3" t="s">
        <v>6007</v>
      </c>
    </row>
    <row r="2760" spans="1:20" x14ac:dyDescent="0.3">
      <c r="A2760">
        <v>12759</v>
      </c>
      <c r="B2760" s="3" t="s">
        <v>93</v>
      </c>
      <c r="C2760" s="3" t="s">
        <v>6008</v>
      </c>
      <c r="D2760" s="3" t="s">
        <v>34</v>
      </c>
      <c r="E2760" s="3" t="s">
        <v>76</v>
      </c>
      <c r="F2760" s="3" t="s">
        <v>24</v>
      </c>
      <c r="G2760" t="b">
        <v>0</v>
      </c>
      <c r="H2760" s="3" t="s">
        <v>25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s="3" t="s">
        <v>25</v>
      </c>
      <c r="O2760" s="3" t="s">
        <v>26</v>
      </c>
      <c r="P2760">
        <v>52500</v>
      </c>
      <c r="S2760" s="3" t="s">
        <v>6009</v>
      </c>
      <c r="T2760" s="3" t="s">
        <v>6010</v>
      </c>
    </row>
    <row r="2761" spans="1:20" x14ac:dyDescent="0.3">
      <c r="A2761">
        <v>12760</v>
      </c>
      <c r="B2761" s="3" t="s">
        <v>49</v>
      </c>
      <c r="C2761" s="3" t="s">
        <v>6011</v>
      </c>
      <c r="D2761" s="3" t="s">
        <v>6012</v>
      </c>
      <c r="E2761" s="3" t="s">
        <v>52</v>
      </c>
      <c r="F2761" s="3" t="s">
        <v>24</v>
      </c>
      <c r="G2761" t="b">
        <v>0</v>
      </c>
      <c r="H2761" s="3" t="s">
        <v>33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s="3" t="s">
        <v>34</v>
      </c>
      <c r="O2761" s="3" t="s">
        <v>55</v>
      </c>
      <c r="Q2761">
        <v>32.545000000000002</v>
      </c>
      <c r="R2761">
        <v>67693.600000000006</v>
      </c>
      <c r="S2761" s="3" t="s">
        <v>6013</v>
      </c>
      <c r="T2761" s="3" t="s">
        <v>6014</v>
      </c>
    </row>
    <row r="2762" spans="1:20" x14ac:dyDescent="0.3">
      <c r="A2762">
        <v>12761</v>
      </c>
      <c r="B2762" s="3" t="s">
        <v>65</v>
      </c>
      <c r="C2762" s="3" t="s">
        <v>6015</v>
      </c>
      <c r="D2762" s="3" t="s">
        <v>6016</v>
      </c>
      <c r="E2762" s="3" t="s">
        <v>2697</v>
      </c>
      <c r="F2762" s="3" t="s">
        <v>24</v>
      </c>
      <c r="G2762" t="b">
        <v>0</v>
      </c>
      <c r="H2762" s="3" t="s">
        <v>40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s="3" t="s">
        <v>34</v>
      </c>
      <c r="O2762" s="3" t="s">
        <v>26</v>
      </c>
      <c r="P2762">
        <v>166000</v>
      </c>
      <c r="S2762" s="3" t="s">
        <v>797</v>
      </c>
      <c r="T2762" s="3" t="s">
        <v>1177</v>
      </c>
    </row>
    <row r="2763" spans="1:20" x14ac:dyDescent="0.3">
      <c r="A2763">
        <v>12762</v>
      </c>
      <c r="B2763" s="3" t="s">
        <v>65</v>
      </c>
      <c r="C2763" s="3" t="s">
        <v>65</v>
      </c>
      <c r="D2763" s="3" t="s">
        <v>194</v>
      </c>
      <c r="E2763" s="3" t="s">
        <v>105</v>
      </c>
      <c r="F2763" s="3" t="s">
        <v>24</v>
      </c>
      <c r="G2763" t="b">
        <v>0</v>
      </c>
      <c r="H2763" s="3" t="s">
        <v>71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s="3" t="s">
        <v>34</v>
      </c>
      <c r="O2763" s="3" t="s">
        <v>26</v>
      </c>
      <c r="P2763">
        <v>90000</v>
      </c>
      <c r="S2763" s="3" t="s">
        <v>4836</v>
      </c>
      <c r="T2763" s="3" t="s">
        <v>6017</v>
      </c>
    </row>
    <row r="2764" spans="1:20" x14ac:dyDescent="0.3">
      <c r="A2764">
        <v>12763</v>
      </c>
      <c r="B2764" s="3" t="s">
        <v>29</v>
      </c>
      <c r="C2764" s="3" t="s">
        <v>6018</v>
      </c>
      <c r="D2764" s="3" t="s">
        <v>263</v>
      </c>
      <c r="E2764" s="3" t="s">
        <v>32</v>
      </c>
      <c r="F2764" s="3" t="s">
        <v>24</v>
      </c>
      <c r="G2764" t="b">
        <v>0</v>
      </c>
      <c r="H2764" s="3" t="s">
        <v>40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s="3" t="s">
        <v>34</v>
      </c>
      <c r="O2764" s="3" t="s">
        <v>26</v>
      </c>
      <c r="P2764">
        <v>135650.5</v>
      </c>
      <c r="S2764" s="3" t="s">
        <v>6019</v>
      </c>
      <c r="T2764" s="3" t="s">
        <v>6020</v>
      </c>
    </row>
    <row r="2765" spans="1:20" x14ac:dyDescent="0.3">
      <c r="A2765">
        <v>12764</v>
      </c>
      <c r="B2765" s="3" t="s">
        <v>65</v>
      </c>
      <c r="C2765" s="3" t="s">
        <v>6021</v>
      </c>
      <c r="D2765" s="3" t="s">
        <v>62</v>
      </c>
      <c r="E2765" s="3" t="s">
        <v>76</v>
      </c>
      <c r="F2765" s="3" t="s">
        <v>24</v>
      </c>
      <c r="G2765" t="b">
        <v>1</v>
      </c>
      <c r="H2765" s="3" t="s">
        <v>46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s="3" t="s">
        <v>34</v>
      </c>
      <c r="O2765" s="3" t="s">
        <v>26</v>
      </c>
      <c r="P2765">
        <v>135000</v>
      </c>
      <c r="S2765" s="3" t="s">
        <v>270</v>
      </c>
      <c r="T2765" s="3" t="s">
        <v>6022</v>
      </c>
    </row>
    <row r="2766" spans="1:20" x14ac:dyDescent="0.3">
      <c r="A2766">
        <v>12765</v>
      </c>
      <c r="B2766" s="3" t="s">
        <v>93</v>
      </c>
      <c r="C2766" s="3" t="s">
        <v>6023</v>
      </c>
      <c r="D2766" s="3" t="s">
        <v>6024</v>
      </c>
      <c r="E2766" s="3" t="s">
        <v>52</v>
      </c>
      <c r="F2766" s="3" t="s">
        <v>835</v>
      </c>
      <c r="G2766" t="b">
        <v>0</v>
      </c>
      <c r="H2766" s="3" t="s">
        <v>46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s="3" t="s">
        <v>34</v>
      </c>
      <c r="O2766" s="3" t="s">
        <v>55</v>
      </c>
      <c r="Q2766">
        <v>26.64</v>
      </c>
      <c r="R2766">
        <v>55411.199999999997</v>
      </c>
      <c r="S2766" s="3" t="s">
        <v>3960</v>
      </c>
      <c r="T2766" s="3" t="s">
        <v>6025</v>
      </c>
    </row>
    <row r="2767" spans="1:20" x14ac:dyDescent="0.3">
      <c r="A2767">
        <v>12766</v>
      </c>
      <c r="B2767" s="3" t="s">
        <v>49</v>
      </c>
      <c r="C2767" s="3" t="s">
        <v>6026</v>
      </c>
      <c r="D2767" s="3" t="s">
        <v>352</v>
      </c>
      <c r="E2767" s="3" t="s">
        <v>52</v>
      </c>
      <c r="F2767" s="3" t="s">
        <v>24</v>
      </c>
      <c r="G2767" t="b">
        <v>0</v>
      </c>
      <c r="H2767" s="3" t="s">
        <v>46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s="3" t="s">
        <v>34</v>
      </c>
      <c r="O2767" s="3" t="s">
        <v>55</v>
      </c>
      <c r="Q2767">
        <v>40.814999999999998</v>
      </c>
      <c r="R2767">
        <v>84895.2</v>
      </c>
      <c r="S2767" s="3" t="s">
        <v>115</v>
      </c>
      <c r="T2767" s="3" t="s">
        <v>6027</v>
      </c>
    </row>
    <row r="2768" spans="1:20" x14ac:dyDescent="0.3">
      <c r="A2768">
        <v>12767</v>
      </c>
      <c r="B2768" s="3" t="s">
        <v>49</v>
      </c>
      <c r="C2768" s="3" t="s">
        <v>6028</v>
      </c>
      <c r="D2768" s="3" t="s">
        <v>6029</v>
      </c>
      <c r="E2768" s="3" t="s">
        <v>45</v>
      </c>
      <c r="F2768" s="3" t="s">
        <v>24</v>
      </c>
      <c r="G2768" t="b">
        <v>0</v>
      </c>
      <c r="H2768" s="3" t="s">
        <v>2775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s="3" t="s">
        <v>2775</v>
      </c>
      <c r="O2768" s="3" t="s">
        <v>26</v>
      </c>
      <c r="P2768">
        <v>157500</v>
      </c>
      <c r="S2768" s="3" t="s">
        <v>6030</v>
      </c>
      <c r="T2768" s="3" t="s">
        <v>6031</v>
      </c>
    </row>
    <row r="2769" spans="1:20" x14ac:dyDescent="0.3">
      <c r="A2769">
        <v>12768</v>
      </c>
      <c r="B2769" s="3" t="s">
        <v>37</v>
      </c>
      <c r="C2769" s="3" t="s">
        <v>37</v>
      </c>
      <c r="D2769" s="3" t="s">
        <v>789</v>
      </c>
      <c r="E2769" s="3" t="s">
        <v>32</v>
      </c>
      <c r="F2769" s="3" t="s">
        <v>97</v>
      </c>
      <c r="G2769" t="b">
        <v>0</v>
      </c>
      <c r="H2769" s="3" t="s">
        <v>40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s="3" t="s">
        <v>34</v>
      </c>
      <c r="O2769" s="3" t="s">
        <v>55</v>
      </c>
      <c r="Q2769">
        <v>44.435000000000002</v>
      </c>
      <c r="R2769">
        <v>92424.8</v>
      </c>
      <c r="S2769" s="3" t="s">
        <v>6032</v>
      </c>
      <c r="T2769" s="3"/>
    </row>
    <row r="2770" spans="1:20" x14ac:dyDescent="0.3">
      <c r="A2770">
        <v>12769</v>
      </c>
      <c r="B2770" s="3" t="s">
        <v>29</v>
      </c>
      <c r="C2770" s="3" t="s">
        <v>454</v>
      </c>
      <c r="D2770" s="3" t="s">
        <v>62</v>
      </c>
      <c r="E2770" s="3" t="s">
        <v>32</v>
      </c>
      <c r="F2770" s="3" t="s">
        <v>24</v>
      </c>
      <c r="G2770" t="b">
        <v>1</v>
      </c>
      <c r="H2770" s="3" t="s">
        <v>54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s="3" t="s">
        <v>34</v>
      </c>
      <c r="O2770" s="3" t="s">
        <v>26</v>
      </c>
      <c r="P2770">
        <v>140000</v>
      </c>
      <c r="S2770" s="3" t="s">
        <v>270</v>
      </c>
      <c r="T2770" s="3" t="s">
        <v>6033</v>
      </c>
    </row>
    <row r="2771" spans="1:20" x14ac:dyDescent="0.3">
      <c r="A2771">
        <v>12770</v>
      </c>
      <c r="B2771" s="3" t="s">
        <v>65</v>
      </c>
      <c r="C2771" s="3" t="s">
        <v>65</v>
      </c>
      <c r="D2771" s="3" t="s">
        <v>62</v>
      </c>
      <c r="E2771" s="3" t="s">
        <v>76</v>
      </c>
      <c r="F2771" s="3" t="s">
        <v>24</v>
      </c>
      <c r="G2771" t="b">
        <v>1</v>
      </c>
      <c r="H2771" s="3" t="s">
        <v>98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s="3" t="s">
        <v>34</v>
      </c>
      <c r="O2771" s="3" t="s">
        <v>26</v>
      </c>
      <c r="P2771">
        <v>145000</v>
      </c>
      <c r="S2771" s="3" t="s">
        <v>141</v>
      </c>
      <c r="T2771" s="3" t="s">
        <v>6034</v>
      </c>
    </row>
    <row r="2772" spans="1:20" x14ac:dyDescent="0.3">
      <c r="A2772">
        <v>12771</v>
      </c>
      <c r="B2772" s="3" t="s">
        <v>49</v>
      </c>
      <c r="C2772" s="3" t="s">
        <v>4969</v>
      </c>
      <c r="D2772" s="3" t="s">
        <v>642</v>
      </c>
      <c r="E2772" s="3" t="s">
        <v>32</v>
      </c>
      <c r="F2772" s="3" t="s">
        <v>24</v>
      </c>
      <c r="G2772" t="b">
        <v>0</v>
      </c>
      <c r="H2772" s="3" t="s">
        <v>40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s="3" t="s">
        <v>34</v>
      </c>
      <c r="O2772" s="3" t="s">
        <v>26</v>
      </c>
      <c r="P2772">
        <v>95650</v>
      </c>
      <c r="S2772" s="3" t="s">
        <v>406</v>
      </c>
      <c r="T2772" s="3" t="s">
        <v>6035</v>
      </c>
    </row>
    <row r="2773" spans="1:20" x14ac:dyDescent="0.3">
      <c r="A2773">
        <v>12772</v>
      </c>
      <c r="B2773" s="3" t="s">
        <v>20</v>
      </c>
      <c r="C2773" s="3" t="s">
        <v>6036</v>
      </c>
      <c r="D2773" s="3" t="s">
        <v>62</v>
      </c>
      <c r="E2773" s="3" t="s">
        <v>615</v>
      </c>
      <c r="F2773" s="3" t="s">
        <v>24</v>
      </c>
      <c r="G2773" t="b">
        <v>1</v>
      </c>
      <c r="H2773" s="3" t="s">
        <v>25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s="3" t="s">
        <v>25</v>
      </c>
      <c r="O2773" s="3" t="s">
        <v>26</v>
      </c>
      <c r="P2773">
        <v>167500</v>
      </c>
      <c r="S2773" s="3" t="s">
        <v>6037</v>
      </c>
      <c r="T2773" s="3" t="s">
        <v>6038</v>
      </c>
    </row>
    <row r="2774" spans="1:20" x14ac:dyDescent="0.3">
      <c r="A2774">
        <v>12773</v>
      </c>
      <c r="B2774" s="3" t="s">
        <v>29</v>
      </c>
      <c r="C2774" s="3" t="s">
        <v>29</v>
      </c>
      <c r="D2774" s="3" t="s">
        <v>62</v>
      </c>
      <c r="E2774" s="3" t="s">
        <v>32</v>
      </c>
      <c r="F2774" s="3" t="s">
        <v>97</v>
      </c>
      <c r="G2774" t="b">
        <v>1</v>
      </c>
      <c r="H2774" s="3" t="s">
        <v>54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s="3" t="s">
        <v>34</v>
      </c>
      <c r="O2774" s="3" t="s">
        <v>55</v>
      </c>
      <c r="Q2774">
        <v>65</v>
      </c>
      <c r="R2774">
        <v>135200</v>
      </c>
      <c r="S2774" s="3" t="s">
        <v>6039</v>
      </c>
      <c r="T2774" s="3" t="s">
        <v>6040</v>
      </c>
    </row>
    <row r="2775" spans="1:20" x14ac:dyDescent="0.3">
      <c r="A2775">
        <v>12774</v>
      </c>
      <c r="B2775" s="3" t="s">
        <v>65</v>
      </c>
      <c r="C2775" s="3" t="s">
        <v>6041</v>
      </c>
      <c r="D2775" s="3" t="s">
        <v>6042</v>
      </c>
      <c r="E2775" s="3" t="s">
        <v>105</v>
      </c>
      <c r="F2775" s="3" t="s">
        <v>24</v>
      </c>
      <c r="G2775" t="b">
        <v>0</v>
      </c>
      <c r="H2775" s="3" t="s">
        <v>54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s="3" t="s">
        <v>34</v>
      </c>
      <c r="O2775" s="3" t="s">
        <v>26</v>
      </c>
      <c r="P2775">
        <v>115000</v>
      </c>
      <c r="S2775" s="3" t="s">
        <v>6043</v>
      </c>
      <c r="T2775" s="3" t="s">
        <v>6044</v>
      </c>
    </row>
    <row r="2776" spans="1:20" x14ac:dyDescent="0.3">
      <c r="A2776">
        <v>12775</v>
      </c>
      <c r="B2776" s="3" t="s">
        <v>37</v>
      </c>
      <c r="C2776" s="3" t="s">
        <v>6045</v>
      </c>
      <c r="D2776" s="3" t="s">
        <v>6046</v>
      </c>
      <c r="E2776" s="3" t="s">
        <v>105</v>
      </c>
      <c r="F2776" s="3" t="s">
        <v>24</v>
      </c>
      <c r="G2776" t="b">
        <v>0</v>
      </c>
      <c r="H2776" s="3" t="s">
        <v>46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s="3" t="s">
        <v>34</v>
      </c>
      <c r="O2776" s="3" t="s">
        <v>26</v>
      </c>
      <c r="P2776">
        <v>90000</v>
      </c>
      <c r="S2776" s="3" t="s">
        <v>6047</v>
      </c>
      <c r="T2776" s="3" t="s">
        <v>6048</v>
      </c>
    </row>
    <row r="2777" spans="1:20" x14ac:dyDescent="0.3">
      <c r="A2777">
        <v>12776</v>
      </c>
      <c r="B2777" s="3" t="s">
        <v>29</v>
      </c>
      <c r="C2777" s="3" t="s">
        <v>6049</v>
      </c>
      <c r="D2777" s="3" t="s">
        <v>6050</v>
      </c>
      <c r="E2777" s="3" t="s">
        <v>76</v>
      </c>
      <c r="F2777" s="3" t="s">
        <v>24</v>
      </c>
      <c r="G2777" t="b">
        <v>0</v>
      </c>
      <c r="H2777" s="3" t="s">
        <v>33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s="3" t="s">
        <v>34</v>
      </c>
      <c r="O2777" s="3" t="s">
        <v>26</v>
      </c>
      <c r="P2777">
        <v>117500</v>
      </c>
      <c r="S2777" s="3" t="s">
        <v>270</v>
      </c>
      <c r="T2777" s="3" t="s">
        <v>6051</v>
      </c>
    </row>
    <row r="2778" spans="1:20" x14ac:dyDescent="0.3">
      <c r="A2778">
        <v>12777</v>
      </c>
      <c r="B2778" s="3" t="s">
        <v>189</v>
      </c>
      <c r="C2778" s="3" t="s">
        <v>737</v>
      </c>
      <c r="D2778" s="3" t="s">
        <v>1699</v>
      </c>
      <c r="E2778" s="3" t="s">
        <v>45</v>
      </c>
      <c r="F2778" s="3" t="s">
        <v>24</v>
      </c>
      <c r="G2778" t="b">
        <v>0</v>
      </c>
      <c r="H2778" s="3" t="s">
        <v>1699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s="3" t="s">
        <v>1699</v>
      </c>
      <c r="O2778" s="3" t="s">
        <v>26</v>
      </c>
      <c r="P2778">
        <v>57600</v>
      </c>
      <c r="S2778" s="3" t="s">
        <v>6052</v>
      </c>
      <c r="T2778" s="3" t="s">
        <v>5666</v>
      </c>
    </row>
    <row r="2779" spans="1:20" x14ac:dyDescent="0.3">
      <c r="A2779">
        <v>12778</v>
      </c>
      <c r="B2779" s="3" t="s">
        <v>93</v>
      </c>
      <c r="C2779" s="3" t="s">
        <v>93</v>
      </c>
      <c r="D2779" s="3" t="s">
        <v>5271</v>
      </c>
      <c r="E2779" s="3" t="s">
        <v>76</v>
      </c>
      <c r="F2779" s="3" t="s">
        <v>97</v>
      </c>
      <c r="G2779" t="b">
        <v>0</v>
      </c>
      <c r="H2779" s="3" t="s">
        <v>98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s="3" t="s">
        <v>34</v>
      </c>
      <c r="O2779" s="3" t="s">
        <v>55</v>
      </c>
      <c r="Q2779">
        <v>57.5</v>
      </c>
      <c r="R2779">
        <v>119600</v>
      </c>
      <c r="S2779" s="3" t="s">
        <v>218</v>
      </c>
      <c r="T2779" s="3" t="s">
        <v>6053</v>
      </c>
    </row>
    <row r="2780" spans="1:20" x14ac:dyDescent="0.3">
      <c r="A2780">
        <v>12779</v>
      </c>
      <c r="B2780" s="3" t="s">
        <v>65</v>
      </c>
      <c r="C2780" s="3" t="s">
        <v>6054</v>
      </c>
      <c r="D2780" s="3" t="s">
        <v>62</v>
      </c>
      <c r="E2780" s="3" t="s">
        <v>615</v>
      </c>
      <c r="F2780" s="3" t="s">
        <v>53</v>
      </c>
      <c r="G2780" t="b">
        <v>1</v>
      </c>
      <c r="H2780" s="3" t="s">
        <v>33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s="3" t="s">
        <v>34</v>
      </c>
      <c r="O2780" s="3" t="s">
        <v>26</v>
      </c>
      <c r="P2780">
        <v>147000</v>
      </c>
      <c r="S2780" s="3" t="s">
        <v>115</v>
      </c>
      <c r="T2780" s="3" t="s">
        <v>6055</v>
      </c>
    </row>
    <row r="2781" spans="1:20" x14ac:dyDescent="0.3">
      <c r="A2781">
        <v>12780</v>
      </c>
      <c r="B2781" s="3" t="s">
        <v>29</v>
      </c>
      <c r="C2781" s="3" t="s">
        <v>6056</v>
      </c>
      <c r="D2781" s="3" t="s">
        <v>62</v>
      </c>
      <c r="E2781" s="3" t="s">
        <v>32</v>
      </c>
      <c r="F2781" s="3" t="s">
        <v>97</v>
      </c>
      <c r="G2781" t="b">
        <v>1</v>
      </c>
      <c r="H2781" s="3" t="s">
        <v>98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s="3" t="s">
        <v>34</v>
      </c>
      <c r="O2781" s="3" t="s">
        <v>55</v>
      </c>
      <c r="Q2781">
        <v>62.5</v>
      </c>
      <c r="R2781">
        <v>130000</v>
      </c>
      <c r="S2781" s="3" t="s">
        <v>6057</v>
      </c>
      <c r="T2781" s="3" t="s">
        <v>4252</v>
      </c>
    </row>
    <row r="2782" spans="1:20" x14ac:dyDescent="0.3">
      <c r="A2782">
        <v>12781</v>
      </c>
      <c r="B2782" s="3" t="s">
        <v>49</v>
      </c>
      <c r="C2782" s="3" t="s">
        <v>1113</v>
      </c>
      <c r="D2782" s="3" t="s">
        <v>4991</v>
      </c>
      <c r="E2782" s="3" t="s">
        <v>32</v>
      </c>
      <c r="F2782" s="3" t="s">
        <v>53</v>
      </c>
      <c r="G2782" t="b">
        <v>0</v>
      </c>
      <c r="H2782" s="3" t="s">
        <v>40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s="3" t="s">
        <v>34</v>
      </c>
      <c r="O2782" s="3" t="s">
        <v>26</v>
      </c>
      <c r="P2782">
        <v>141951.5</v>
      </c>
      <c r="S2782" s="3" t="s">
        <v>6058</v>
      </c>
      <c r="T2782" s="3" t="s">
        <v>6059</v>
      </c>
    </row>
    <row r="2783" spans="1:20" x14ac:dyDescent="0.3">
      <c r="A2783">
        <v>12782</v>
      </c>
      <c r="B2783" s="3" t="s">
        <v>93</v>
      </c>
      <c r="C2783" s="3" t="s">
        <v>6060</v>
      </c>
      <c r="D2783" s="3" t="s">
        <v>1733</v>
      </c>
      <c r="E2783" s="3" t="s">
        <v>76</v>
      </c>
      <c r="F2783" s="3" t="s">
        <v>24</v>
      </c>
      <c r="G2783" t="b">
        <v>0</v>
      </c>
      <c r="H2783" s="3" t="s">
        <v>40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s="3" t="s">
        <v>34</v>
      </c>
      <c r="O2783" s="3" t="s">
        <v>26</v>
      </c>
      <c r="P2783">
        <v>109159</v>
      </c>
      <c r="S2783" s="3" t="s">
        <v>6061</v>
      </c>
      <c r="T2783" s="3" t="s">
        <v>5446</v>
      </c>
    </row>
    <row r="2784" spans="1:20" x14ac:dyDescent="0.3">
      <c r="A2784">
        <v>12783</v>
      </c>
      <c r="B2784" s="3" t="s">
        <v>29</v>
      </c>
      <c r="C2784" s="3" t="s">
        <v>6062</v>
      </c>
      <c r="D2784" s="3" t="s">
        <v>62</v>
      </c>
      <c r="E2784" s="3" t="s">
        <v>76</v>
      </c>
      <c r="F2784" s="3" t="s">
        <v>24</v>
      </c>
      <c r="G2784" t="b">
        <v>1</v>
      </c>
      <c r="H2784" s="3" t="s">
        <v>98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s="3" t="s">
        <v>34</v>
      </c>
      <c r="O2784" s="3" t="s">
        <v>26</v>
      </c>
      <c r="P2784">
        <v>157500</v>
      </c>
      <c r="S2784" s="3" t="s">
        <v>6063</v>
      </c>
      <c r="T2784" s="3" t="s">
        <v>6064</v>
      </c>
    </row>
    <row r="2785" spans="1:20" x14ac:dyDescent="0.3">
      <c r="A2785">
        <v>12784</v>
      </c>
      <c r="B2785" s="3" t="s">
        <v>42</v>
      </c>
      <c r="C2785" s="3" t="s">
        <v>6065</v>
      </c>
      <c r="D2785" s="3" t="s">
        <v>2157</v>
      </c>
      <c r="E2785" s="3" t="s">
        <v>45</v>
      </c>
      <c r="F2785" s="3" t="s">
        <v>24</v>
      </c>
      <c r="G2785" t="b">
        <v>0</v>
      </c>
      <c r="H2785" s="3" t="s">
        <v>2157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s="3" t="s">
        <v>2157</v>
      </c>
      <c r="O2785" s="3" t="s">
        <v>26</v>
      </c>
      <c r="P2785">
        <v>89100</v>
      </c>
      <c r="S2785" s="3" t="s">
        <v>6066</v>
      </c>
      <c r="T2785" s="3" t="s">
        <v>6067</v>
      </c>
    </row>
    <row r="2786" spans="1:20" x14ac:dyDescent="0.3">
      <c r="A2786">
        <v>12785</v>
      </c>
      <c r="B2786" s="3" t="s">
        <v>20</v>
      </c>
      <c r="C2786" s="3" t="s">
        <v>20</v>
      </c>
      <c r="D2786" s="3" t="s">
        <v>62</v>
      </c>
      <c r="E2786" s="3" t="s">
        <v>222</v>
      </c>
      <c r="F2786" s="3" t="s">
        <v>24</v>
      </c>
      <c r="G2786" t="b">
        <v>1</v>
      </c>
      <c r="H2786" s="3" t="s">
        <v>98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s="3" t="s">
        <v>34</v>
      </c>
      <c r="O2786" s="3" t="s">
        <v>26</v>
      </c>
      <c r="P2786">
        <v>160000</v>
      </c>
      <c r="S2786" s="3" t="s">
        <v>1263</v>
      </c>
      <c r="T2786" s="3" t="s">
        <v>1909</v>
      </c>
    </row>
    <row r="2787" spans="1:20" x14ac:dyDescent="0.3">
      <c r="A2787">
        <v>12786</v>
      </c>
      <c r="B2787" s="3" t="s">
        <v>29</v>
      </c>
      <c r="C2787" s="3" t="s">
        <v>288</v>
      </c>
      <c r="D2787" s="3" t="s">
        <v>2823</v>
      </c>
      <c r="E2787" s="3" t="s">
        <v>32</v>
      </c>
      <c r="F2787" s="3" t="s">
        <v>24</v>
      </c>
      <c r="G2787" t="b">
        <v>0</v>
      </c>
      <c r="H2787" s="3" t="s">
        <v>46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s="3" t="s">
        <v>34</v>
      </c>
      <c r="O2787" s="3" t="s">
        <v>26</v>
      </c>
      <c r="P2787">
        <v>111228.1562</v>
      </c>
      <c r="S2787" s="3" t="s">
        <v>6068</v>
      </c>
      <c r="T2787" s="3" t="s">
        <v>3257</v>
      </c>
    </row>
    <row r="2788" spans="1:20" x14ac:dyDescent="0.3">
      <c r="A2788">
        <v>12787</v>
      </c>
      <c r="B2788" s="3" t="s">
        <v>29</v>
      </c>
      <c r="C2788" s="3" t="s">
        <v>6069</v>
      </c>
      <c r="D2788" s="3" t="s">
        <v>6070</v>
      </c>
      <c r="E2788" s="3" t="s">
        <v>32</v>
      </c>
      <c r="F2788" s="3" t="s">
        <v>24</v>
      </c>
      <c r="G2788" t="b">
        <v>0</v>
      </c>
      <c r="H2788" s="3" t="s">
        <v>71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s="3" t="s">
        <v>34</v>
      </c>
      <c r="O2788" s="3" t="s">
        <v>55</v>
      </c>
      <c r="Q2788">
        <v>120</v>
      </c>
      <c r="R2788">
        <v>249600</v>
      </c>
      <c r="S2788" s="3" t="s">
        <v>6071</v>
      </c>
      <c r="T2788" s="3" t="s">
        <v>6072</v>
      </c>
    </row>
    <row r="2789" spans="1:20" x14ac:dyDescent="0.3">
      <c r="A2789">
        <v>12788</v>
      </c>
      <c r="B2789" s="3" t="s">
        <v>29</v>
      </c>
      <c r="C2789" s="3" t="s">
        <v>87</v>
      </c>
      <c r="D2789" s="3" t="s">
        <v>392</v>
      </c>
      <c r="E2789" s="3" t="s">
        <v>52</v>
      </c>
      <c r="F2789" s="3" t="s">
        <v>53</v>
      </c>
      <c r="G2789" t="b">
        <v>0</v>
      </c>
      <c r="H2789" s="3" t="s">
        <v>40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s="3" t="s">
        <v>34</v>
      </c>
      <c r="O2789" s="3" t="s">
        <v>55</v>
      </c>
      <c r="Q2789">
        <v>57.06</v>
      </c>
      <c r="R2789">
        <v>118684.8</v>
      </c>
      <c r="S2789" s="3" t="s">
        <v>6073</v>
      </c>
      <c r="T2789" s="3" t="s">
        <v>6074</v>
      </c>
    </row>
    <row r="2790" spans="1:20" x14ac:dyDescent="0.3">
      <c r="A2790">
        <v>12789</v>
      </c>
      <c r="B2790" s="3" t="s">
        <v>93</v>
      </c>
      <c r="C2790" s="3" t="s">
        <v>6075</v>
      </c>
      <c r="D2790" s="3" t="s">
        <v>6076</v>
      </c>
      <c r="E2790" s="3" t="s">
        <v>52</v>
      </c>
      <c r="F2790" s="3" t="s">
        <v>53</v>
      </c>
      <c r="G2790" t="b">
        <v>0</v>
      </c>
      <c r="H2790" s="3" t="s">
        <v>46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s="3" t="s">
        <v>34</v>
      </c>
      <c r="O2790" s="3" t="s">
        <v>55</v>
      </c>
      <c r="Q2790">
        <v>25.24</v>
      </c>
      <c r="R2790">
        <v>52499.199999999997</v>
      </c>
      <c r="S2790" s="3" t="s">
        <v>6077</v>
      </c>
      <c r="T2790" s="3"/>
    </row>
    <row r="2791" spans="1:20" x14ac:dyDescent="0.3">
      <c r="A2791">
        <v>12790</v>
      </c>
      <c r="B2791" s="3" t="s">
        <v>65</v>
      </c>
      <c r="C2791" s="3" t="s">
        <v>6078</v>
      </c>
      <c r="D2791" s="3" t="s">
        <v>62</v>
      </c>
      <c r="E2791" s="3" t="s">
        <v>76</v>
      </c>
      <c r="F2791" s="3" t="s">
        <v>97</v>
      </c>
      <c r="G2791" t="b">
        <v>1</v>
      </c>
      <c r="H2791" s="3" t="s">
        <v>98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s="3" t="s">
        <v>34</v>
      </c>
      <c r="O2791" s="3" t="s">
        <v>55</v>
      </c>
      <c r="Q2791">
        <v>90</v>
      </c>
      <c r="R2791">
        <v>187200</v>
      </c>
      <c r="S2791" s="3" t="s">
        <v>327</v>
      </c>
      <c r="T2791" s="3" t="s">
        <v>6079</v>
      </c>
    </row>
    <row r="2792" spans="1:20" x14ac:dyDescent="0.3">
      <c r="A2792">
        <v>12791</v>
      </c>
      <c r="B2792" s="3" t="s">
        <v>20</v>
      </c>
      <c r="C2792" s="3" t="s">
        <v>6080</v>
      </c>
      <c r="D2792" s="3" t="s">
        <v>1586</v>
      </c>
      <c r="E2792" s="3" t="s">
        <v>4981</v>
      </c>
      <c r="F2792" s="3" t="s">
        <v>24</v>
      </c>
      <c r="G2792" t="b">
        <v>0</v>
      </c>
      <c r="H2792" s="3" t="s">
        <v>71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s="3" t="s">
        <v>34</v>
      </c>
      <c r="O2792" s="3" t="s">
        <v>26</v>
      </c>
      <c r="P2792">
        <v>127000</v>
      </c>
      <c r="S2792" s="3" t="s">
        <v>179</v>
      </c>
      <c r="T2792" s="3" t="s">
        <v>6081</v>
      </c>
    </row>
    <row r="2793" spans="1:20" x14ac:dyDescent="0.3">
      <c r="A2793">
        <v>12792</v>
      </c>
      <c r="B2793" s="3" t="s">
        <v>49</v>
      </c>
      <c r="C2793" s="3" t="s">
        <v>6082</v>
      </c>
      <c r="D2793" s="3" t="s">
        <v>62</v>
      </c>
      <c r="E2793" s="3" t="s">
        <v>243</v>
      </c>
      <c r="F2793" s="3" t="s">
        <v>244</v>
      </c>
      <c r="G2793" t="b">
        <v>1</v>
      </c>
      <c r="H2793" s="3" t="s">
        <v>54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s="3" t="s">
        <v>34</v>
      </c>
      <c r="O2793" s="3" t="s">
        <v>55</v>
      </c>
      <c r="Q2793">
        <v>95</v>
      </c>
      <c r="R2793">
        <v>197600</v>
      </c>
      <c r="S2793" s="3" t="s">
        <v>243</v>
      </c>
      <c r="T2793" s="3"/>
    </row>
    <row r="2794" spans="1:20" x14ac:dyDescent="0.3">
      <c r="A2794">
        <v>12793</v>
      </c>
      <c r="B2794" s="3" t="s">
        <v>29</v>
      </c>
      <c r="C2794" s="3" t="s">
        <v>6083</v>
      </c>
      <c r="D2794" s="3" t="s">
        <v>3495</v>
      </c>
      <c r="E2794" s="3" t="s">
        <v>45</v>
      </c>
      <c r="F2794" s="3" t="s">
        <v>24</v>
      </c>
      <c r="G2794" t="b">
        <v>0</v>
      </c>
      <c r="H2794" s="3" t="s">
        <v>281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s="3" t="s">
        <v>281</v>
      </c>
      <c r="O2794" s="3" t="s">
        <v>26</v>
      </c>
      <c r="P2794">
        <v>97444</v>
      </c>
      <c r="S2794" s="3" t="s">
        <v>5881</v>
      </c>
      <c r="T2794" s="3" t="s">
        <v>6084</v>
      </c>
    </row>
    <row r="2795" spans="1:20" x14ac:dyDescent="0.3">
      <c r="A2795">
        <v>12794</v>
      </c>
      <c r="B2795" s="3" t="s">
        <v>93</v>
      </c>
      <c r="C2795" s="3" t="s">
        <v>6085</v>
      </c>
      <c r="D2795" s="3" t="s">
        <v>757</v>
      </c>
      <c r="E2795" s="3" t="s">
        <v>286</v>
      </c>
      <c r="F2795" s="3" t="s">
        <v>97</v>
      </c>
      <c r="G2795" t="b">
        <v>0</v>
      </c>
      <c r="H2795" s="3" t="s">
        <v>71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s="3" t="s">
        <v>34</v>
      </c>
      <c r="O2795" s="3" t="s">
        <v>55</v>
      </c>
      <c r="Q2795">
        <v>52.5</v>
      </c>
      <c r="R2795">
        <v>109200</v>
      </c>
      <c r="S2795" s="3" t="s">
        <v>286</v>
      </c>
      <c r="T2795" s="3"/>
    </row>
    <row r="2796" spans="1:20" x14ac:dyDescent="0.3">
      <c r="A2796">
        <v>12795</v>
      </c>
      <c r="B2796" s="3" t="s">
        <v>93</v>
      </c>
      <c r="C2796" s="3" t="s">
        <v>6086</v>
      </c>
      <c r="D2796" s="3" t="s">
        <v>2888</v>
      </c>
      <c r="E2796" s="3" t="s">
        <v>45</v>
      </c>
      <c r="F2796" s="3" t="s">
        <v>24</v>
      </c>
      <c r="G2796" t="b">
        <v>0</v>
      </c>
      <c r="H2796" s="3" t="s">
        <v>2889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s="3" t="s">
        <v>2889</v>
      </c>
      <c r="O2796" s="3" t="s">
        <v>26</v>
      </c>
      <c r="P2796">
        <v>57500</v>
      </c>
      <c r="S2796" s="3" t="s">
        <v>6087</v>
      </c>
      <c r="T2796" s="3" t="s">
        <v>6088</v>
      </c>
    </row>
    <row r="2797" spans="1:20" x14ac:dyDescent="0.3">
      <c r="A2797">
        <v>12796</v>
      </c>
      <c r="B2797" s="3" t="s">
        <v>42</v>
      </c>
      <c r="C2797" s="3" t="s">
        <v>6089</v>
      </c>
      <c r="D2797" s="3" t="s">
        <v>4230</v>
      </c>
      <c r="E2797" s="3" t="s">
        <v>45</v>
      </c>
      <c r="F2797" s="3" t="s">
        <v>24</v>
      </c>
      <c r="G2797" t="b">
        <v>0</v>
      </c>
      <c r="H2797" s="3" t="s">
        <v>2157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s="3" t="s">
        <v>2157</v>
      </c>
      <c r="O2797" s="3" t="s">
        <v>26</v>
      </c>
      <c r="P2797">
        <v>101029</v>
      </c>
      <c r="S2797" s="3" t="s">
        <v>1856</v>
      </c>
      <c r="T2797" s="3" t="s">
        <v>6090</v>
      </c>
    </row>
    <row r="2798" spans="1:20" x14ac:dyDescent="0.3">
      <c r="A2798">
        <v>12797</v>
      </c>
      <c r="B2798" s="3" t="s">
        <v>37</v>
      </c>
      <c r="C2798" s="3" t="s">
        <v>37</v>
      </c>
      <c r="D2798" s="3" t="s">
        <v>6091</v>
      </c>
      <c r="E2798" s="3" t="s">
        <v>173</v>
      </c>
      <c r="F2798" s="3" t="s">
        <v>24</v>
      </c>
      <c r="G2798" t="b">
        <v>0</v>
      </c>
      <c r="H2798" s="3" t="s">
        <v>71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s="3" t="s">
        <v>34</v>
      </c>
      <c r="O2798" s="3" t="s">
        <v>55</v>
      </c>
      <c r="Q2798">
        <v>65</v>
      </c>
      <c r="R2798">
        <v>135200</v>
      </c>
      <c r="S2798" s="3" t="s">
        <v>6092</v>
      </c>
      <c r="T2798" s="3"/>
    </row>
    <row r="2799" spans="1:20" x14ac:dyDescent="0.3">
      <c r="A2799">
        <v>12798</v>
      </c>
      <c r="B2799" s="3" t="s">
        <v>29</v>
      </c>
      <c r="C2799" s="3" t="s">
        <v>6093</v>
      </c>
      <c r="D2799" s="3" t="s">
        <v>445</v>
      </c>
      <c r="E2799" s="3" t="s">
        <v>195</v>
      </c>
      <c r="F2799" s="3" t="s">
        <v>24</v>
      </c>
      <c r="G2799" t="b">
        <v>0</v>
      </c>
      <c r="H2799" s="3" t="s">
        <v>98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s="3" t="s">
        <v>34</v>
      </c>
      <c r="O2799" s="3" t="s">
        <v>26</v>
      </c>
      <c r="P2799">
        <v>151000</v>
      </c>
      <c r="S2799" s="3" t="s">
        <v>1274</v>
      </c>
      <c r="T2799" s="3" t="s">
        <v>6094</v>
      </c>
    </row>
    <row r="2800" spans="1:20" x14ac:dyDescent="0.3">
      <c r="A2800">
        <v>12799</v>
      </c>
      <c r="B2800" s="3" t="s">
        <v>29</v>
      </c>
      <c r="C2800" s="3" t="s">
        <v>29</v>
      </c>
      <c r="D2800" s="3" t="s">
        <v>108</v>
      </c>
      <c r="E2800" s="3" t="s">
        <v>1118</v>
      </c>
      <c r="F2800" s="3" t="s">
        <v>24</v>
      </c>
      <c r="G2800" t="b">
        <v>0</v>
      </c>
      <c r="H2800" s="3" t="s">
        <v>25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s="3" t="s">
        <v>25</v>
      </c>
      <c r="O2800" s="3" t="s">
        <v>26</v>
      </c>
      <c r="P2800">
        <v>133900</v>
      </c>
      <c r="S2800" s="3" t="s">
        <v>406</v>
      </c>
      <c r="T2800" s="3" t="s">
        <v>6095</v>
      </c>
    </row>
    <row r="2801" spans="1:20" x14ac:dyDescent="0.3">
      <c r="A2801">
        <v>12800</v>
      </c>
      <c r="B2801" s="3" t="s">
        <v>93</v>
      </c>
      <c r="C2801" s="3" t="s">
        <v>6096</v>
      </c>
      <c r="D2801" s="3" t="s">
        <v>62</v>
      </c>
      <c r="E2801" s="3" t="s">
        <v>23</v>
      </c>
      <c r="F2801" s="3" t="s">
        <v>24</v>
      </c>
      <c r="G2801" t="b">
        <v>1</v>
      </c>
      <c r="H2801" s="3" t="s">
        <v>40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s="3" t="s">
        <v>34</v>
      </c>
      <c r="O2801" s="3" t="s">
        <v>55</v>
      </c>
      <c r="Q2801">
        <v>32.5</v>
      </c>
      <c r="R2801">
        <v>67600</v>
      </c>
      <c r="S2801" s="3" t="s">
        <v>6097</v>
      </c>
      <c r="T2801" s="3"/>
    </row>
    <row r="2802" spans="1:20" x14ac:dyDescent="0.3">
      <c r="A2802">
        <v>12801</v>
      </c>
      <c r="B2802" s="3" t="s">
        <v>29</v>
      </c>
      <c r="C2802" s="3" t="s">
        <v>6098</v>
      </c>
      <c r="D2802" s="3" t="s">
        <v>161</v>
      </c>
      <c r="E2802" s="3" t="s">
        <v>173</v>
      </c>
      <c r="F2802" s="3" t="s">
        <v>24</v>
      </c>
      <c r="G2802" t="b">
        <v>0</v>
      </c>
      <c r="H2802" s="3" t="s">
        <v>54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s="3" t="s">
        <v>34</v>
      </c>
      <c r="O2802" s="3" t="s">
        <v>26</v>
      </c>
      <c r="P2802">
        <v>60000</v>
      </c>
      <c r="S2802" s="3" t="s">
        <v>6099</v>
      </c>
      <c r="T2802" s="3" t="s">
        <v>6038</v>
      </c>
    </row>
    <row r="2803" spans="1:20" x14ac:dyDescent="0.3">
      <c r="A2803">
        <v>12802</v>
      </c>
      <c r="B2803" s="3" t="s">
        <v>93</v>
      </c>
      <c r="C2803" s="3" t="s">
        <v>93</v>
      </c>
      <c r="D2803" s="3" t="s">
        <v>3069</v>
      </c>
      <c r="E2803" s="3" t="s">
        <v>173</v>
      </c>
      <c r="F2803" s="3" t="s">
        <v>24</v>
      </c>
      <c r="G2803" t="b">
        <v>0</v>
      </c>
      <c r="H2803" s="3" t="s">
        <v>98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s="3" t="s">
        <v>34</v>
      </c>
      <c r="O2803" s="3" t="s">
        <v>26</v>
      </c>
      <c r="P2803">
        <v>95000</v>
      </c>
      <c r="S2803" s="3" t="s">
        <v>270</v>
      </c>
      <c r="T2803" s="3" t="s">
        <v>2019</v>
      </c>
    </row>
    <row r="2804" spans="1:20" x14ac:dyDescent="0.3">
      <c r="A2804">
        <v>12803</v>
      </c>
      <c r="B2804" s="3" t="s">
        <v>65</v>
      </c>
      <c r="C2804" s="3" t="s">
        <v>65</v>
      </c>
      <c r="D2804" s="3" t="s">
        <v>62</v>
      </c>
      <c r="E2804" s="3" t="s">
        <v>76</v>
      </c>
      <c r="F2804" s="3" t="s">
        <v>97</v>
      </c>
      <c r="G2804" t="b">
        <v>1</v>
      </c>
      <c r="H2804" s="3" t="s">
        <v>40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s="3" t="s">
        <v>34</v>
      </c>
      <c r="O2804" s="3" t="s">
        <v>55</v>
      </c>
      <c r="Q2804">
        <v>65.25</v>
      </c>
      <c r="R2804">
        <v>135720</v>
      </c>
      <c r="S2804" s="3" t="s">
        <v>6100</v>
      </c>
      <c r="T2804" s="3" t="s">
        <v>3640</v>
      </c>
    </row>
    <row r="2805" spans="1:20" x14ac:dyDescent="0.3">
      <c r="A2805">
        <v>12804</v>
      </c>
      <c r="B2805" s="3" t="s">
        <v>49</v>
      </c>
      <c r="C2805" s="3" t="s">
        <v>49</v>
      </c>
      <c r="D2805" s="3" t="s">
        <v>62</v>
      </c>
      <c r="E2805" s="3" t="s">
        <v>6101</v>
      </c>
      <c r="F2805" s="3" t="s">
        <v>24</v>
      </c>
      <c r="G2805" t="b">
        <v>1</v>
      </c>
      <c r="H2805" s="3" t="s">
        <v>3183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s="3" t="s">
        <v>3183</v>
      </c>
      <c r="O2805" s="3" t="s">
        <v>55</v>
      </c>
      <c r="Q2805">
        <v>15.5</v>
      </c>
      <c r="R2805">
        <v>32240</v>
      </c>
      <c r="S2805" s="3" t="s">
        <v>6101</v>
      </c>
      <c r="T2805" s="3" t="s">
        <v>6102</v>
      </c>
    </row>
    <row r="2806" spans="1:20" x14ac:dyDescent="0.3">
      <c r="A2806">
        <v>12805</v>
      </c>
      <c r="B2806" s="3" t="s">
        <v>93</v>
      </c>
      <c r="C2806" s="3" t="s">
        <v>93</v>
      </c>
      <c r="D2806" s="3" t="s">
        <v>62</v>
      </c>
      <c r="E2806" s="3" t="s">
        <v>76</v>
      </c>
      <c r="F2806" s="3" t="s">
        <v>24</v>
      </c>
      <c r="G2806" t="b">
        <v>1</v>
      </c>
      <c r="H2806" s="3" t="s">
        <v>25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s="3" t="s">
        <v>25</v>
      </c>
      <c r="O2806" s="3" t="s">
        <v>26</v>
      </c>
      <c r="P2806">
        <v>105000</v>
      </c>
      <c r="S2806" s="3" t="s">
        <v>6103</v>
      </c>
      <c r="T2806" s="3" t="s">
        <v>6104</v>
      </c>
    </row>
    <row r="2807" spans="1:20" x14ac:dyDescent="0.3">
      <c r="A2807">
        <v>12806</v>
      </c>
      <c r="B2807" s="3" t="s">
        <v>29</v>
      </c>
      <c r="C2807" s="3" t="s">
        <v>2517</v>
      </c>
      <c r="D2807" s="3" t="s">
        <v>62</v>
      </c>
      <c r="E2807" s="3" t="s">
        <v>76</v>
      </c>
      <c r="F2807" s="3" t="s">
        <v>24</v>
      </c>
      <c r="G2807" t="b">
        <v>1</v>
      </c>
      <c r="H2807" s="3" t="s">
        <v>46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s="3" t="s">
        <v>34</v>
      </c>
      <c r="O2807" s="3" t="s">
        <v>26</v>
      </c>
      <c r="P2807">
        <v>90000</v>
      </c>
      <c r="S2807" s="3" t="s">
        <v>1936</v>
      </c>
      <c r="T2807" s="3" t="s">
        <v>2518</v>
      </c>
    </row>
    <row r="2808" spans="1:20" x14ac:dyDescent="0.3">
      <c r="A2808">
        <v>12807</v>
      </c>
      <c r="B2808" s="3" t="s">
        <v>65</v>
      </c>
      <c r="C2808" s="3" t="s">
        <v>6105</v>
      </c>
      <c r="D2808" s="3" t="s">
        <v>104</v>
      </c>
      <c r="E2808" s="3" t="s">
        <v>52</v>
      </c>
      <c r="F2808" s="3" t="s">
        <v>24</v>
      </c>
      <c r="G2808" t="b">
        <v>0</v>
      </c>
      <c r="H2808" s="3" t="s">
        <v>40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s="3" t="s">
        <v>34</v>
      </c>
      <c r="O2808" s="3" t="s">
        <v>55</v>
      </c>
      <c r="Q2808">
        <v>68.245000000000005</v>
      </c>
      <c r="R2808">
        <v>141949.6</v>
      </c>
      <c r="S2808" s="3" t="s">
        <v>1103</v>
      </c>
      <c r="T2808" s="3" t="s">
        <v>6106</v>
      </c>
    </row>
    <row r="2809" spans="1:20" x14ac:dyDescent="0.3">
      <c r="A2809">
        <v>12808</v>
      </c>
      <c r="B2809" s="3" t="s">
        <v>65</v>
      </c>
      <c r="C2809" s="3" t="s">
        <v>65</v>
      </c>
      <c r="D2809" s="3" t="s">
        <v>62</v>
      </c>
      <c r="E2809" s="3" t="s">
        <v>32</v>
      </c>
      <c r="F2809" s="3" t="s">
        <v>24</v>
      </c>
      <c r="G2809" t="b">
        <v>1</v>
      </c>
      <c r="H2809" s="3" t="s">
        <v>54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s="3" t="s">
        <v>34</v>
      </c>
      <c r="O2809" s="3" t="s">
        <v>26</v>
      </c>
      <c r="P2809">
        <v>100000</v>
      </c>
      <c r="S2809" s="3" t="s">
        <v>6107</v>
      </c>
      <c r="T2809" s="3" t="s">
        <v>6108</v>
      </c>
    </row>
    <row r="2810" spans="1:20" x14ac:dyDescent="0.3">
      <c r="A2810">
        <v>12809</v>
      </c>
      <c r="B2810" s="3" t="s">
        <v>49</v>
      </c>
      <c r="C2810" s="3" t="s">
        <v>6109</v>
      </c>
      <c r="D2810" s="3" t="s">
        <v>269</v>
      </c>
      <c r="E2810" s="3" t="s">
        <v>105</v>
      </c>
      <c r="F2810" s="3" t="s">
        <v>24</v>
      </c>
      <c r="G2810" t="b">
        <v>0</v>
      </c>
      <c r="H2810" s="3" t="s">
        <v>98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s="3" t="s">
        <v>34</v>
      </c>
      <c r="O2810" s="3" t="s">
        <v>26</v>
      </c>
      <c r="P2810">
        <v>115000</v>
      </c>
      <c r="S2810" s="3" t="s">
        <v>152</v>
      </c>
      <c r="T2810" s="3" t="s">
        <v>6110</v>
      </c>
    </row>
    <row r="2811" spans="1:20" x14ac:dyDescent="0.3">
      <c r="A2811">
        <v>12810</v>
      </c>
      <c r="B2811" s="3" t="s">
        <v>29</v>
      </c>
      <c r="C2811" s="3" t="s">
        <v>794</v>
      </c>
      <c r="D2811" s="3" t="s">
        <v>480</v>
      </c>
      <c r="E2811" s="3" t="s">
        <v>105</v>
      </c>
      <c r="F2811" s="3" t="s">
        <v>24</v>
      </c>
      <c r="G2811" t="b">
        <v>0</v>
      </c>
      <c r="H2811" s="3" t="s">
        <v>98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s="3" t="s">
        <v>34</v>
      </c>
      <c r="O2811" s="3" t="s">
        <v>26</v>
      </c>
      <c r="P2811">
        <v>125000</v>
      </c>
      <c r="S2811" s="3" t="s">
        <v>4836</v>
      </c>
      <c r="T2811" s="3" t="s">
        <v>6111</v>
      </c>
    </row>
    <row r="2812" spans="1:20" x14ac:dyDescent="0.3">
      <c r="A2812">
        <v>12811</v>
      </c>
      <c r="B2812" s="3" t="s">
        <v>29</v>
      </c>
      <c r="C2812" s="3" t="s">
        <v>2262</v>
      </c>
      <c r="D2812" s="3" t="s">
        <v>6112</v>
      </c>
      <c r="E2812" s="3" t="s">
        <v>222</v>
      </c>
      <c r="F2812" s="3" t="s">
        <v>24</v>
      </c>
      <c r="G2812" t="b">
        <v>0</v>
      </c>
      <c r="H2812" s="3" t="s">
        <v>33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s="3" t="s">
        <v>34</v>
      </c>
      <c r="O2812" s="3" t="s">
        <v>26</v>
      </c>
      <c r="P2812">
        <v>122500</v>
      </c>
      <c r="S2812" s="3" t="s">
        <v>1263</v>
      </c>
      <c r="T2812" s="3" t="s">
        <v>6113</v>
      </c>
    </row>
    <row r="2813" spans="1:20" x14ac:dyDescent="0.3">
      <c r="A2813">
        <v>12812</v>
      </c>
      <c r="B2813" s="3" t="s">
        <v>29</v>
      </c>
      <c r="C2813" s="3" t="s">
        <v>29</v>
      </c>
      <c r="D2813" s="3" t="s">
        <v>161</v>
      </c>
      <c r="E2813" s="3" t="s">
        <v>105</v>
      </c>
      <c r="F2813" s="3" t="s">
        <v>24</v>
      </c>
      <c r="G2813" t="b">
        <v>0</v>
      </c>
      <c r="H2813" s="3" t="s">
        <v>98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s="3" t="s">
        <v>34</v>
      </c>
      <c r="O2813" s="3" t="s">
        <v>26</v>
      </c>
      <c r="P2813">
        <v>90000</v>
      </c>
      <c r="S2813" s="3" t="s">
        <v>6114</v>
      </c>
      <c r="T2813" s="3" t="s">
        <v>6115</v>
      </c>
    </row>
    <row r="2814" spans="1:20" x14ac:dyDescent="0.3">
      <c r="A2814">
        <v>12813</v>
      </c>
      <c r="B2814" s="3" t="s">
        <v>29</v>
      </c>
      <c r="C2814" s="3" t="s">
        <v>1923</v>
      </c>
      <c r="D2814" s="3" t="s">
        <v>62</v>
      </c>
      <c r="E2814" s="3" t="s">
        <v>76</v>
      </c>
      <c r="F2814" s="3" t="s">
        <v>24</v>
      </c>
      <c r="G2814" t="b">
        <v>1</v>
      </c>
      <c r="H2814" s="3" t="s">
        <v>25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s="3" t="s">
        <v>25</v>
      </c>
      <c r="O2814" s="3" t="s">
        <v>26</v>
      </c>
      <c r="P2814">
        <v>105000</v>
      </c>
      <c r="S2814" s="3" t="s">
        <v>6116</v>
      </c>
      <c r="T2814" s="3" t="s">
        <v>6117</v>
      </c>
    </row>
    <row r="2815" spans="1:20" x14ac:dyDescent="0.3">
      <c r="A2815">
        <v>12814</v>
      </c>
      <c r="B2815" s="3" t="s">
        <v>20</v>
      </c>
      <c r="C2815" s="3" t="s">
        <v>20</v>
      </c>
      <c r="D2815" s="3" t="s">
        <v>34</v>
      </c>
      <c r="E2815" s="3" t="s">
        <v>32</v>
      </c>
      <c r="F2815" s="3" t="s">
        <v>24</v>
      </c>
      <c r="G2815" t="b">
        <v>0</v>
      </c>
      <c r="H2815" s="3" t="s">
        <v>25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s="3" t="s">
        <v>25</v>
      </c>
      <c r="O2815" s="3" t="s">
        <v>26</v>
      </c>
      <c r="P2815">
        <v>165000</v>
      </c>
      <c r="S2815" s="3" t="s">
        <v>6118</v>
      </c>
      <c r="T2815" s="3" t="s">
        <v>1318</v>
      </c>
    </row>
    <row r="2816" spans="1:20" x14ac:dyDescent="0.3">
      <c r="A2816">
        <v>12815</v>
      </c>
      <c r="B2816" s="3" t="s">
        <v>49</v>
      </c>
      <c r="C2816" s="3" t="s">
        <v>6119</v>
      </c>
      <c r="D2816" s="3" t="s">
        <v>2157</v>
      </c>
      <c r="E2816" s="3" t="s">
        <v>45</v>
      </c>
      <c r="F2816" s="3" t="s">
        <v>24</v>
      </c>
      <c r="G2816" t="b">
        <v>0</v>
      </c>
      <c r="H2816" s="3" t="s">
        <v>2157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s="3" t="s">
        <v>2157</v>
      </c>
      <c r="O2816" s="3" t="s">
        <v>26</v>
      </c>
      <c r="P2816">
        <v>186928</v>
      </c>
      <c r="S2816" s="3" t="s">
        <v>6120</v>
      </c>
      <c r="T2816" s="3" t="s">
        <v>6121</v>
      </c>
    </row>
    <row r="2817" spans="1:20" x14ac:dyDescent="0.3">
      <c r="A2817">
        <v>12816</v>
      </c>
      <c r="B2817" s="3" t="s">
        <v>65</v>
      </c>
      <c r="C2817" s="3" t="s">
        <v>65</v>
      </c>
      <c r="D2817" s="3" t="s">
        <v>1619</v>
      </c>
      <c r="E2817" s="3" t="s">
        <v>76</v>
      </c>
      <c r="F2817" s="3" t="s">
        <v>24</v>
      </c>
      <c r="G2817" t="b">
        <v>0</v>
      </c>
      <c r="H2817" s="3" t="s">
        <v>71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s="3" t="s">
        <v>34</v>
      </c>
      <c r="O2817" s="3" t="s">
        <v>26</v>
      </c>
      <c r="P2817">
        <v>140000</v>
      </c>
      <c r="S2817" s="3" t="s">
        <v>477</v>
      </c>
      <c r="T2817" s="3" t="s">
        <v>6122</v>
      </c>
    </row>
    <row r="2818" spans="1:20" x14ac:dyDescent="0.3">
      <c r="A2818">
        <v>12817</v>
      </c>
      <c r="B2818" s="3" t="s">
        <v>29</v>
      </c>
      <c r="C2818" s="3" t="s">
        <v>2040</v>
      </c>
      <c r="D2818" s="3" t="s">
        <v>6123</v>
      </c>
      <c r="E2818" s="3" t="s">
        <v>52</v>
      </c>
      <c r="F2818" s="3" t="s">
        <v>24</v>
      </c>
      <c r="G2818" t="b">
        <v>0</v>
      </c>
      <c r="H2818" s="3" t="s">
        <v>54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s="3" t="s">
        <v>34</v>
      </c>
      <c r="O2818" s="3" t="s">
        <v>55</v>
      </c>
      <c r="Q2818">
        <v>66.84</v>
      </c>
      <c r="R2818">
        <v>139027.20000000001</v>
      </c>
      <c r="S2818" s="3" t="s">
        <v>6124</v>
      </c>
      <c r="T2818" s="3" t="s">
        <v>6125</v>
      </c>
    </row>
    <row r="2819" spans="1:20" x14ac:dyDescent="0.3">
      <c r="A2819">
        <v>12818</v>
      </c>
      <c r="B2819" s="3" t="s">
        <v>20</v>
      </c>
      <c r="C2819" s="3" t="s">
        <v>20</v>
      </c>
      <c r="D2819" s="3" t="s">
        <v>62</v>
      </c>
      <c r="E2819" s="3" t="s">
        <v>243</v>
      </c>
      <c r="F2819" s="3" t="s">
        <v>244</v>
      </c>
      <c r="G2819" t="b">
        <v>1</v>
      </c>
      <c r="H2819" s="3" t="s">
        <v>46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s="3" t="s">
        <v>34</v>
      </c>
      <c r="O2819" s="3" t="s">
        <v>55</v>
      </c>
      <c r="Q2819">
        <v>17.5</v>
      </c>
      <c r="R2819">
        <v>36400</v>
      </c>
      <c r="S2819" s="3" t="s">
        <v>243</v>
      </c>
      <c r="T2819" s="3" t="s">
        <v>6126</v>
      </c>
    </row>
    <row r="2820" spans="1:20" x14ac:dyDescent="0.3">
      <c r="A2820">
        <v>12819</v>
      </c>
      <c r="B2820" s="3" t="s">
        <v>29</v>
      </c>
      <c r="C2820" s="3" t="s">
        <v>29</v>
      </c>
      <c r="D2820" s="3" t="s">
        <v>882</v>
      </c>
      <c r="E2820" s="3" t="s">
        <v>76</v>
      </c>
      <c r="F2820" s="3" t="s">
        <v>24</v>
      </c>
      <c r="G2820" t="b">
        <v>0</v>
      </c>
      <c r="H2820" s="3" t="s">
        <v>71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s="3" t="s">
        <v>34</v>
      </c>
      <c r="O2820" s="3" t="s">
        <v>26</v>
      </c>
      <c r="P2820">
        <v>125000</v>
      </c>
      <c r="S2820" s="3" t="s">
        <v>6127</v>
      </c>
      <c r="T2820" s="3" t="s">
        <v>6128</v>
      </c>
    </row>
    <row r="2821" spans="1:20" x14ac:dyDescent="0.3">
      <c r="A2821">
        <v>12820</v>
      </c>
      <c r="B2821" s="3" t="s">
        <v>29</v>
      </c>
      <c r="C2821" s="3" t="s">
        <v>29</v>
      </c>
      <c r="D2821" s="3" t="s">
        <v>6129</v>
      </c>
      <c r="E2821" s="3" t="s">
        <v>76</v>
      </c>
      <c r="F2821" s="3" t="s">
        <v>97</v>
      </c>
      <c r="G2821" t="b">
        <v>0</v>
      </c>
      <c r="H2821" s="3" t="s">
        <v>40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s="3" t="s">
        <v>34</v>
      </c>
      <c r="O2821" s="3" t="s">
        <v>55</v>
      </c>
      <c r="Q2821">
        <v>66.5</v>
      </c>
      <c r="R2821">
        <v>138320</v>
      </c>
      <c r="S2821" s="3" t="s">
        <v>6130</v>
      </c>
      <c r="T2821" s="3" t="s">
        <v>6131</v>
      </c>
    </row>
    <row r="2822" spans="1:20" x14ac:dyDescent="0.3">
      <c r="A2822">
        <v>12821</v>
      </c>
      <c r="B2822" s="3" t="s">
        <v>29</v>
      </c>
      <c r="C2822" s="3" t="s">
        <v>688</v>
      </c>
      <c r="D2822" s="3" t="s">
        <v>824</v>
      </c>
      <c r="E2822" s="3" t="s">
        <v>373</v>
      </c>
      <c r="F2822" s="3" t="s">
        <v>53</v>
      </c>
      <c r="G2822" t="b">
        <v>0</v>
      </c>
      <c r="H2822" s="3" t="s">
        <v>54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s="3" t="s">
        <v>34</v>
      </c>
      <c r="O2822" s="3" t="s">
        <v>26</v>
      </c>
      <c r="P2822">
        <v>135000</v>
      </c>
      <c r="S2822" s="3" t="s">
        <v>115</v>
      </c>
      <c r="T2822" s="3" t="s">
        <v>5353</v>
      </c>
    </row>
    <row r="2823" spans="1:20" x14ac:dyDescent="0.3">
      <c r="A2823">
        <v>12822</v>
      </c>
      <c r="B2823" s="3" t="s">
        <v>49</v>
      </c>
      <c r="C2823" s="3" t="s">
        <v>6132</v>
      </c>
      <c r="D2823" s="3" t="s">
        <v>2554</v>
      </c>
      <c r="E2823" s="3" t="s">
        <v>52</v>
      </c>
      <c r="F2823" s="3" t="s">
        <v>24</v>
      </c>
      <c r="G2823" t="b">
        <v>0</v>
      </c>
      <c r="H2823" s="3" t="s">
        <v>40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s="3" t="s">
        <v>34</v>
      </c>
      <c r="O2823" s="3" t="s">
        <v>55</v>
      </c>
      <c r="Q2823">
        <v>47.62</v>
      </c>
      <c r="R2823">
        <v>99049.600000000006</v>
      </c>
      <c r="S2823" s="3" t="s">
        <v>3764</v>
      </c>
      <c r="T2823" s="3" t="s">
        <v>6133</v>
      </c>
    </row>
    <row r="2824" spans="1:20" x14ac:dyDescent="0.3">
      <c r="A2824">
        <v>12823</v>
      </c>
      <c r="B2824" s="3" t="s">
        <v>29</v>
      </c>
      <c r="C2824" s="3" t="s">
        <v>29</v>
      </c>
      <c r="D2824" s="3" t="s">
        <v>62</v>
      </c>
      <c r="E2824" s="3" t="s">
        <v>76</v>
      </c>
      <c r="F2824" s="3" t="s">
        <v>24</v>
      </c>
      <c r="G2824" t="b">
        <v>1</v>
      </c>
      <c r="H2824" s="3" t="s">
        <v>46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s="3" t="s">
        <v>34</v>
      </c>
      <c r="O2824" s="3" t="s">
        <v>26</v>
      </c>
      <c r="P2824">
        <v>122500</v>
      </c>
      <c r="S2824" s="3" t="s">
        <v>6134</v>
      </c>
      <c r="T2824" s="3" t="s">
        <v>6135</v>
      </c>
    </row>
    <row r="2825" spans="1:20" x14ac:dyDescent="0.3">
      <c r="A2825">
        <v>12824</v>
      </c>
      <c r="B2825" s="3" t="s">
        <v>29</v>
      </c>
      <c r="C2825" s="3" t="s">
        <v>6136</v>
      </c>
      <c r="D2825" s="3" t="s">
        <v>6137</v>
      </c>
      <c r="E2825" s="3" t="s">
        <v>76</v>
      </c>
      <c r="F2825" s="3" t="s">
        <v>24</v>
      </c>
      <c r="G2825" t="b">
        <v>0</v>
      </c>
      <c r="H2825" s="3" t="s">
        <v>46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s="3" t="s">
        <v>34</v>
      </c>
      <c r="O2825" s="3" t="s">
        <v>26</v>
      </c>
      <c r="P2825">
        <v>120000</v>
      </c>
      <c r="S2825" s="3" t="s">
        <v>4519</v>
      </c>
      <c r="T2825" s="3" t="s">
        <v>6138</v>
      </c>
    </row>
    <row r="2826" spans="1:20" x14ac:dyDescent="0.3">
      <c r="A2826">
        <v>12825</v>
      </c>
      <c r="B2826" s="3" t="s">
        <v>93</v>
      </c>
      <c r="C2826" s="3" t="s">
        <v>93</v>
      </c>
      <c r="D2826" s="3" t="s">
        <v>62</v>
      </c>
      <c r="E2826" s="3" t="s">
        <v>32</v>
      </c>
      <c r="F2826" s="3" t="s">
        <v>97</v>
      </c>
      <c r="G2826" t="b">
        <v>1</v>
      </c>
      <c r="H2826" s="3" t="s">
        <v>25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s="3" t="s">
        <v>25</v>
      </c>
      <c r="O2826" s="3" t="s">
        <v>55</v>
      </c>
      <c r="Q2826">
        <v>62.5</v>
      </c>
      <c r="R2826">
        <v>130000</v>
      </c>
      <c r="S2826" s="3" t="s">
        <v>6139</v>
      </c>
      <c r="T2826" s="3" t="s">
        <v>347</v>
      </c>
    </row>
    <row r="2827" spans="1:20" x14ac:dyDescent="0.3">
      <c r="A2827">
        <v>12826</v>
      </c>
      <c r="B2827" s="3" t="s">
        <v>49</v>
      </c>
      <c r="C2827" s="3" t="s">
        <v>6140</v>
      </c>
      <c r="D2827" s="3" t="s">
        <v>3138</v>
      </c>
      <c r="E2827" s="3" t="s">
        <v>45</v>
      </c>
      <c r="F2827" s="3" t="s">
        <v>24</v>
      </c>
      <c r="G2827" t="b">
        <v>0</v>
      </c>
      <c r="H2827" s="3" t="s">
        <v>3139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s="3" t="s">
        <v>3139</v>
      </c>
      <c r="O2827" s="3" t="s">
        <v>26</v>
      </c>
      <c r="P2827">
        <v>79200</v>
      </c>
      <c r="S2827" s="3" t="s">
        <v>2520</v>
      </c>
      <c r="T2827" s="3" t="s">
        <v>4529</v>
      </c>
    </row>
    <row r="2828" spans="1:20" x14ac:dyDescent="0.3">
      <c r="A2828">
        <v>12827</v>
      </c>
      <c r="B2828" s="3" t="s">
        <v>29</v>
      </c>
      <c r="C2828" s="3" t="s">
        <v>6141</v>
      </c>
      <c r="D2828" s="3" t="s">
        <v>405</v>
      </c>
      <c r="E2828" s="3" t="s">
        <v>255</v>
      </c>
      <c r="F2828" s="3" t="s">
        <v>24</v>
      </c>
      <c r="G2828" t="b">
        <v>0</v>
      </c>
      <c r="H2828" s="3" t="s">
        <v>98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s="3" t="s">
        <v>34</v>
      </c>
      <c r="O2828" s="3" t="s">
        <v>26</v>
      </c>
      <c r="P2828">
        <v>152500</v>
      </c>
      <c r="S2828" s="3" t="s">
        <v>1267</v>
      </c>
      <c r="T2828" s="3" t="s">
        <v>672</v>
      </c>
    </row>
    <row r="2829" spans="1:20" x14ac:dyDescent="0.3">
      <c r="A2829">
        <v>12828</v>
      </c>
      <c r="B2829" s="3" t="s">
        <v>29</v>
      </c>
      <c r="C2829" s="3" t="s">
        <v>29</v>
      </c>
      <c r="D2829" s="3" t="s">
        <v>1260</v>
      </c>
      <c r="E2829" s="3" t="s">
        <v>105</v>
      </c>
      <c r="F2829" s="3" t="s">
        <v>24</v>
      </c>
      <c r="G2829" t="b">
        <v>0</v>
      </c>
      <c r="H2829" s="3" t="s">
        <v>40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s="3" t="s">
        <v>34</v>
      </c>
      <c r="O2829" s="3" t="s">
        <v>26</v>
      </c>
      <c r="P2829">
        <v>125000</v>
      </c>
      <c r="S2829" s="3" t="s">
        <v>6142</v>
      </c>
      <c r="T2829" s="3" t="s">
        <v>6143</v>
      </c>
    </row>
    <row r="2830" spans="1:20" x14ac:dyDescent="0.3">
      <c r="A2830">
        <v>12829</v>
      </c>
      <c r="B2830" s="3" t="s">
        <v>49</v>
      </c>
      <c r="C2830" s="3" t="s">
        <v>3030</v>
      </c>
      <c r="D2830" s="3" t="s">
        <v>757</v>
      </c>
      <c r="E2830" s="3" t="s">
        <v>76</v>
      </c>
      <c r="F2830" s="3" t="s">
        <v>24</v>
      </c>
      <c r="G2830" t="b">
        <v>0</v>
      </c>
      <c r="H2830" s="3" t="s">
        <v>71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s="3" t="s">
        <v>34</v>
      </c>
      <c r="O2830" s="3" t="s">
        <v>26</v>
      </c>
      <c r="P2830">
        <v>209955.5</v>
      </c>
      <c r="S2830" s="3" t="s">
        <v>77</v>
      </c>
      <c r="T2830" s="3" t="s">
        <v>265</v>
      </c>
    </row>
    <row r="2831" spans="1:20" x14ac:dyDescent="0.3">
      <c r="A2831">
        <v>12830</v>
      </c>
      <c r="B2831" s="3" t="s">
        <v>29</v>
      </c>
      <c r="C2831" s="3" t="s">
        <v>288</v>
      </c>
      <c r="D2831" s="3" t="s">
        <v>6144</v>
      </c>
      <c r="E2831" s="3" t="s">
        <v>969</v>
      </c>
      <c r="F2831" s="3" t="s">
        <v>24</v>
      </c>
      <c r="G2831" t="b">
        <v>0</v>
      </c>
      <c r="H2831" s="3" t="s">
        <v>970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s="3" t="s">
        <v>970</v>
      </c>
      <c r="O2831" s="3" t="s">
        <v>55</v>
      </c>
      <c r="Q2831">
        <v>20</v>
      </c>
      <c r="R2831">
        <v>41600</v>
      </c>
      <c r="S2831" s="3" t="s">
        <v>6145</v>
      </c>
      <c r="T2831" s="3" t="s">
        <v>6146</v>
      </c>
    </row>
    <row r="2832" spans="1:20" x14ac:dyDescent="0.3">
      <c r="A2832">
        <v>12831</v>
      </c>
      <c r="B2832" s="3" t="s">
        <v>49</v>
      </c>
      <c r="C2832" s="3" t="s">
        <v>6147</v>
      </c>
      <c r="D2832" s="3" t="s">
        <v>2111</v>
      </c>
      <c r="E2832" s="3" t="s">
        <v>790</v>
      </c>
      <c r="F2832" s="3" t="s">
        <v>2027</v>
      </c>
      <c r="G2832" t="b">
        <v>0</v>
      </c>
      <c r="H2832" s="3" t="s">
        <v>46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s="3" t="s">
        <v>34</v>
      </c>
      <c r="O2832" s="3" t="s">
        <v>26</v>
      </c>
      <c r="P2832">
        <v>129000</v>
      </c>
      <c r="S2832" s="3" t="s">
        <v>6148</v>
      </c>
      <c r="T2832" s="3" t="s">
        <v>6149</v>
      </c>
    </row>
    <row r="2833" spans="1:20" x14ac:dyDescent="0.3">
      <c r="A2833">
        <v>12832</v>
      </c>
      <c r="B2833" s="3" t="s">
        <v>29</v>
      </c>
      <c r="C2833" s="3" t="s">
        <v>29</v>
      </c>
      <c r="D2833" s="3" t="s">
        <v>557</v>
      </c>
      <c r="E2833" s="3" t="s">
        <v>76</v>
      </c>
      <c r="F2833" s="3" t="s">
        <v>24</v>
      </c>
      <c r="G2833" t="b">
        <v>0</v>
      </c>
      <c r="H2833" s="3" t="s">
        <v>98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s="3" t="s">
        <v>34</v>
      </c>
      <c r="O2833" s="3" t="s">
        <v>26</v>
      </c>
      <c r="P2833">
        <v>225000</v>
      </c>
      <c r="S2833" s="3" t="s">
        <v>6150</v>
      </c>
      <c r="T2833" s="3" t="s">
        <v>449</v>
      </c>
    </row>
    <row r="2834" spans="1:20" x14ac:dyDescent="0.3">
      <c r="A2834">
        <v>12833</v>
      </c>
      <c r="B2834" s="3" t="s">
        <v>93</v>
      </c>
      <c r="C2834" s="3" t="s">
        <v>5651</v>
      </c>
      <c r="D2834" s="3" t="s">
        <v>6151</v>
      </c>
      <c r="E2834" s="3" t="s">
        <v>45</v>
      </c>
      <c r="F2834" s="3" t="s">
        <v>24</v>
      </c>
      <c r="G2834" t="b">
        <v>0</v>
      </c>
      <c r="H2834" s="3" t="s">
        <v>191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s="3" t="s">
        <v>191</v>
      </c>
      <c r="O2834" s="3" t="s">
        <v>26</v>
      </c>
      <c r="P2834">
        <v>80850</v>
      </c>
      <c r="S2834" s="3" t="s">
        <v>6152</v>
      </c>
      <c r="T2834" s="3" t="s">
        <v>2342</v>
      </c>
    </row>
    <row r="2835" spans="1:20" x14ac:dyDescent="0.3">
      <c r="A2835">
        <v>12834</v>
      </c>
      <c r="B2835" s="3" t="s">
        <v>29</v>
      </c>
      <c r="C2835" s="3" t="s">
        <v>6153</v>
      </c>
      <c r="D2835" s="3" t="s">
        <v>250</v>
      </c>
      <c r="E2835" s="3" t="s">
        <v>520</v>
      </c>
      <c r="F2835" s="3" t="s">
        <v>24</v>
      </c>
      <c r="G2835" t="b">
        <v>0</v>
      </c>
      <c r="H2835" s="3" t="s">
        <v>25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s="3" t="s">
        <v>25</v>
      </c>
      <c r="O2835" s="3" t="s">
        <v>26</v>
      </c>
      <c r="P2835">
        <v>102000</v>
      </c>
      <c r="S2835" s="3" t="s">
        <v>6154</v>
      </c>
      <c r="T2835" s="3" t="s">
        <v>6155</v>
      </c>
    </row>
    <row r="2836" spans="1:20" x14ac:dyDescent="0.3">
      <c r="A2836">
        <v>12835</v>
      </c>
      <c r="B2836" s="3" t="s">
        <v>93</v>
      </c>
      <c r="C2836" s="3" t="s">
        <v>6156</v>
      </c>
      <c r="D2836" s="3" t="s">
        <v>6157</v>
      </c>
      <c r="E2836" s="3" t="s">
        <v>45</v>
      </c>
      <c r="F2836" s="3" t="s">
        <v>97</v>
      </c>
      <c r="G2836" t="b">
        <v>0</v>
      </c>
      <c r="H2836" s="3" t="s">
        <v>6158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s="3" t="s">
        <v>6158</v>
      </c>
      <c r="O2836" s="3" t="s">
        <v>26</v>
      </c>
      <c r="P2836">
        <v>63000</v>
      </c>
      <c r="S2836" s="3" t="s">
        <v>6159</v>
      </c>
      <c r="T2836" s="3"/>
    </row>
    <row r="2837" spans="1:20" x14ac:dyDescent="0.3">
      <c r="A2837">
        <v>12836</v>
      </c>
      <c r="B2837" s="3" t="s">
        <v>49</v>
      </c>
      <c r="C2837" s="3" t="s">
        <v>6160</v>
      </c>
      <c r="D2837" s="3" t="s">
        <v>519</v>
      </c>
      <c r="E2837" s="3" t="s">
        <v>32</v>
      </c>
      <c r="F2837" s="3" t="s">
        <v>24</v>
      </c>
      <c r="G2837" t="b">
        <v>0</v>
      </c>
      <c r="H2837" s="3" t="s">
        <v>71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s="3" t="s">
        <v>34</v>
      </c>
      <c r="O2837" s="3" t="s">
        <v>26</v>
      </c>
      <c r="P2837">
        <v>150500</v>
      </c>
      <c r="S2837" s="3" t="s">
        <v>6161</v>
      </c>
      <c r="T2837" s="3"/>
    </row>
    <row r="2838" spans="1:20" x14ac:dyDescent="0.3">
      <c r="A2838">
        <v>12837</v>
      </c>
      <c r="B2838" s="3" t="s">
        <v>49</v>
      </c>
      <c r="C2838" s="3" t="s">
        <v>6162</v>
      </c>
      <c r="D2838" s="3" t="s">
        <v>887</v>
      </c>
      <c r="E2838" s="3" t="s">
        <v>52</v>
      </c>
      <c r="F2838" s="3" t="s">
        <v>53</v>
      </c>
      <c r="G2838" t="b">
        <v>0</v>
      </c>
      <c r="H2838" s="3" t="s">
        <v>40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s="3" t="s">
        <v>34</v>
      </c>
      <c r="O2838" s="3" t="s">
        <v>55</v>
      </c>
      <c r="Q2838">
        <v>44.734999999999999</v>
      </c>
      <c r="R2838">
        <v>93048.8</v>
      </c>
      <c r="S2838" s="3" t="s">
        <v>356</v>
      </c>
      <c r="T2838" s="3" t="s">
        <v>6163</v>
      </c>
    </row>
    <row r="2839" spans="1:20" x14ac:dyDescent="0.3">
      <c r="A2839">
        <v>12838</v>
      </c>
      <c r="B2839" s="3" t="s">
        <v>49</v>
      </c>
      <c r="C2839" s="3" t="s">
        <v>6164</v>
      </c>
      <c r="D2839" s="3" t="s">
        <v>372</v>
      </c>
      <c r="E2839" s="3" t="s">
        <v>23</v>
      </c>
      <c r="F2839" s="3" t="s">
        <v>447</v>
      </c>
      <c r="G2839" t="b">
        <v>0</v>
      </c>
      <c r="H2839" s="3" t="s">
        <v>98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s="3" t="s">
        <v>34</v>
      </c>
      <c r="O2839" s="3" t="s">
        <v>55</v>
      </c>
      <c r="Q2839">
        <v>27</v>
      </c>
      <c r="R2839">
        <v>56160</v>
      </c>
      <c r="S2839" s="3" t="s">
        <v>6165</v>
      </c>
      <c r="T2839" s="3" t="s">
        <v>6166</v>
      </c>
    </row>
    <row r="2840" spans="1:20" x14ac:dyDescent="0.3">
      <c r="A2840">
        <v>12839</v>
      </c>
      <c r="B2840" s="3" t="s">
        <v>20</v>
      </c>
      <c r="C2840" s="3" t="s">
        <v>6167</v>
      </c>
      <c r="D2840" s="3" t="s">
        <v>62</v>
      </c>
      <c r="E2840" s="3" t="s">
        <v>32</v>
      </c>
      <c r="F2840" s="3" t="s">
        <v>24</v>
      </c>
      <c r="G2840" t="b">
        <v>1</v>
      </c>
      <c r="H2840" s="3" t="s">
        <v>40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s="3" t="s">
        <v>34</v>
      </c>
      <c r="O2840" s="3" t="s">
        <v>26</v>
      </c>
      <c r="P2840">
        <v>137500</v>
      </c>
      <c r="S2840" s="3" t="s">
        <v>6168</v>
      </c>
      <c r="T2840" s="3" t="s">
        <v>6169</v>
      </c>
    </row>
    <row r="2841" spans="1:20" x14ac:dyDescent="0.3">
      <c r="A2841">
        <v>12840</v>
      </c>
      <c r="B2841" s="3" t="s">
        <v>49</v>
      </c>
      <c r="C2841" s="3" t="s">
        <v>49</v>
      </c>
      <c r="D2841" s="3" t="s">
        <v>3084</v>
      </c>
      <c r="E2841" s="3" t="s">
        <v>109</v>
      </c>
      <c r="F2841" s="3" t="s">
        <v>24</v>
      </c>
      <c r="G2841" t="b">
        <v>0</v>
      </c>
      <c r="H2841" s="3" t="s">
        <v>40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s="3" t="s">
        <v>34</v>
      </c>
      <c r="O2841" s="3" t="s">
        <v>26</v>
      </c>
      <c r="P2841">
        <v>128816</v>
      </c>
      <c r="S2841" s="3" t="s">
        <v>6170</v>
      </c>
      <c r="T2841" s="3"/>
    </row>
    <row r="2842" spans="1:20" x14ac:dyDescent="0.3">
      <c r="A2842">
        <v>12841</v>
      </c>
      <c r="B2842" s="3" t="s">
        <v>312</v>
      </c>
      <c r="C2842" s="3" t="s">
        <v>6171</v>
      </c>
      <c r="D2842" s="3" t="s">
        <v>5407</v>
      </c>
      <c r="E2842" s="3" t="s">
        <v>23</v>
      </c>
      <c r="F2842" s="3" t="s">
        <v>24</v>
      </c>
      <c r="G2842" t="b">
        <v>0</v>
      </c>
      <c r="H2842" s="3" t="s">
        <v>5407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s="3" t="s">
        <v>5407</v>
      </c>
      <c r="O2842" s="3" t="s">
        <v>26</v>
      </c>
      <c r="P2842">
        <v>98496</v>
      </c>
      <c r="S2842" s="3" t="s">
        <v>6172</v>
      </c>
      <c r="T2842" s="3" t="s">
        <v>6173</v>
      </c>
    </row>
    <row r="2843" spans="1:20" x14ac:dyDescent="0.3">
      <c r="A2843">
        <v>12842</v>
      </c>
      <c r="B2843" s="3" t="s">
        <v>312</v>
      </c>
      <c r="C2843" s="3" t="s">
        <v>6174</v>
      </c>
      <c r="D2843" s="3" t="s">
        <v>62</v>
      </c>
      <c r="E2843" s="3" t="s">
        <v>32</v>
      </c>
      <c r="F2843" s="3" t="s">
        <v>24</v>
      </c>
      <c r="G2843" t="b">
        <v>1</v>
      </c>
      <c r="H2843" s="3" t="s">
        <v>46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s="3" t="s">
        <v>34</v>
      </c>
      <c r="O2843" s="3" t="s">
        <v>55</v>
      </c>
      <c r="Q2843">
        <v>65</v>
      </c>
      <c r="R2843">
        <v>135200</v>
      </c>
      <c r="S2843" s="3" t="s">
        <v>6175</v>
      </c>
      <c r="T2843" s="3" t="s">
        <v>265</v>
      </c>
    </row>
    <row r="2844" spans="1:20" x14ac:dyDescent="0.3">
      <c r="A2844">
        <v>12843</v>
      </c>
      <c r="B2844" s="3" t="s">
        <v>49</v>
      </c>
      <c r="C2844" s="3" t="s">
        <v>6176</v>
      </c>
      <c r="D2844" s="3" t="s">
        <v>598</v>
      </c>
      <c r="E2844" s="3" t="s">
        <v>32</v>
      </c>
      <c r="F2844" s="3" t="s">
        <v>24</v>
      </c>
      <c r="G2844" t="b">
        <v>0</v>
      </c>
      <c r="H2844" s="3" t="s">
        <v>40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s="3" t="s">
        <v>34</v>
      </c>
      <c r="O2844" s="3" t="s">
        <v>26</v>
      </c>
      <c r="P2844">
        <v>87500</v>
      </c>
      <c r="S2844" s="3" t="s">
        <v>6177</v>
      </c>
      <c r="T2844" s="3" t="s">
        <v>647</v>
      </c>
    </row>
    <row r="2845" spans="1:20" x14ac:dyDescent="0.3">
      <c r="A2845">
        <v>12844</v>
      </c>
      <c r="B2845" s="3" t="s">
        <v>29</v>
      </c>
      <c r="C2845" s="3" t="s">
        <v>29</v>
      </c>
      <c r="D2845" s="3" t="s">
        <v>62</v>
      </c>
      <c r="E2845" s="3" t="s">
        <v>286</v>
      </c>
      <c r="F2845" s="3" t="s">
        <v>24</v>
      </c>
      <c r="G2845" t="b">
        <v>1</v>
      </c>
      <c r="H2845" s="3" t="s">
        <v>46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s="3" t="s">
        <v>34</v>
      </c>
      <c r="O2845" s="3" t="s">
        <v>26</v>
      </c>
      <c r="P2845">
        <v>88500</v>
      </c>
      <c r="S2845" s="3" t="s">
        <v>286</v>
      </c>
      <c r="T2845" s="3" t="s">
        <v>6178</v>
      </c>
    </row>
    <row r="2846" spans="1:20" x14ac:dyDescent="0.3">
      <c r="A2846">
        <v>12845</v>
      </c>
      <c r="B2846" s="3" t="s">
        <v>29</v>
      </c>
      <c r="C2846" s="3" t="s">
        <v>29</v>
      </c>
      <c r="D2846" s="3" t="s">
        <v>4892</v>
      </c>
      <c r="E2846" s="3" t="s">
        <v>76</v>
      </c>
      <c r="F2846" s="3" t="s">
        <v>24</v>
      </c>
      <c r="G2846" t="b">
        <v>0</v>
      </c>
      <c r="H2846" s="3" t="s">
        <v>33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s="3" t="s">
        <v>34</v>
      </c>
      <c r="O2846" s="3" t="s">
        <v>26</v>
      </c>
      <c r="P2846">
        <v>160000</v>
      </c>
      <c r="S2846" s="3" t="s">
        <v>6179</v>
      </c>
      <c r="T2846" s="3" t="s">
        <v>6180</v>
      </c>
    </row>
    <row r="2847" spans="1:20" x14ac:dyDescent="0.3">
      <c r="A2847">
        <v>12846</v>
      </c>
      <c r="B2847" s="3" t="s">
        <v>29</v>
      </c>
      <c r="C2847" s="3" t="s">
        <v>6181</v>
      </c>
      <c r="D2847" s="3" t="s">
        <v>316</v>
      </c>
      <c r="E2847" s="3" t="s">
        <v>173</v>
      </c>
      <c r="F2847" s="3" t="s">
        <v>97</v>
      </c>
      <c r="G2847" t="b">
        <v>0</v>
      </c>
      <c r="H2847" s="3" t="s">
        <v>98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s="3" t="s">
        <v>34</v>
      </c>
      <c r="O2847" s="3" t="s">
        <v>55</v>
      </c>
      <c r="Q2847">
        <v>55</v>
      </c>
      <c r="R2847">
        <v>114400</v>
      </c>
      <c r="S2847" s="3" t="s">
        <v>6182</v>
      </c>
      <c r="T2847" s="3" t="s">
        <v>1633</v>
      </c>
    </row>
    <row r="2848" spans="1:20" x14ac:dyDescent="0.3">
      <c r="A2848">
        <v>12847</v>
      </c>
      <c r="B2848" s="3" t="s">
        <v>49</v>
      </c>
      <c r="C2848" s="3" t="s">
        <v>3778</v>
      </c>
      <c r="D2848" s="3" t="s">
        <v>1008</v>
      </c>
      <c r="E2848" s="3" t="s">
        <v>6183</v>
      </c>
      <c r="F2848" s="3" t="s">
        <v>24</v>
      </c>
      <c r="G2848" t="b">
        <v>0</v>
      </c>
      <c r="H2848" s="3" t="s">
        <v>40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s="3" t="s">
        <v>34</v>
      </c>
      <c r="O2848" s="3" t="s">
        <v>26</v>
      </c>
      <c r="P2848">
        <v>140000</v>
      </c>
      <c r="S2848" s="3" t="s">
        <v>6184</v>
      </c>
      <c r="T2848" s="3" t="s">
        <v>6185</v>
      </c>
    </row>
    <row r="2849" spans="1:20" x14ac:dyDescent="0.3">
      <c r="A2849">
        <v>12848</v>
      </c>
      <c r="B2849" s="3" t="s">
        <v>49</v>
      </c>
      <c r="C2849" s="3" t="s">
        <v>6186</v>
      </c>
      <c r="D2849" s="3" t="s">
        <v>62</v>
      </c>
      <c r="E2849" s="3" t="s">
        <v>76</v>
      </c>
      <c r="F2849" s="3" t="s">
        <v>24</v>
      </c>
      <c r="G2849" t="b">
        <v>1</v>
      </c>
      <c r="H2849" s="3" t="s">
        <v>25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s="3" t="s">
        <v>25</v>
      </c>
      <c r="O2849" s="3" t="s">
        <v>26</v>
      </c>
      <c r="P2849">
        <v>180000</v>
      </c>
      <c r="S2849" s="3" t="s">
        <v>2845</v>
      </c>
      <c r="T2849" s="3" t="s">
        <v>6187</v>
      </c>
    </row>
    <row r="2850" spans="1:20" x14ac:dyDescent="0.3">
      <c r="A2850">
        <v>12849</v>
      </c>
      <c r="B2850" s="3" t="s">
        <v>65</v>
      </c>
      <c r="C2850" s="3" t="s">
        <v>6188</v>
      </c>
      <c r="D2850" s="3" t="s">
        <v>3831</v>
      </c>
      <c r="E2850" s="3" t="s">
        <v>32</v>
      </c>
      <c r="F2850" s="3" t="s">
        <v>24</v>
      </c>
      <c r="G2850" t="b">
        <v>0</v>
      </c>
      <c r="H2850" s="3" t="s">
        <v>98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s="3" t="s">
        <v>34</v>
      </c>
      <c r="O2850" s="3" t="s">
        <v>26</v>
      </c>
      <c r="P2850">
        <v>210000</v>
      </c>
      <c r="S2850" s="3" t="s">
        <v>477</v>
      </c>
      <c r="T2850" s="3" t="s">
        <v>6189</v>
      </c>
    </row>
    <row r="2851" spans="1:20" x14ac:dyDescent="0.3">
      <c r="A2851">
        <v>12850</v>
      </c>
      <c r="B2851" s="3" t="s">
        <v>29</v>
      </c>
      <c r="C2851" s="3" t="s">
        <v>6190</v>
      </c>
      <c r="D2851" s="3" t="s">
        <v>62</v>
      </c>
      <c r="E2851" s="3" t="s">
        <v>6191</v>
      </c>
      <c r="F2851" s="3" t="s">
        <v>24</v>
      </c>
      <c r="G2851" t="b">
        <v>1</v>
      </c>
      <c r="H2851" s="3" t="s">
        <v>54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s="3" t="s">
        <v>34</v>
      </c>
      <c r="O2851" s="3" t="s">
        <v>26</v>
      </c>
      <c r="P2851">
        <v>154000</v>
      </c>
      <c r="S2851" s="3" t="s">
        <v>4741</v>
      </c>
      <c r="T2851" s="3" t="s">
        <v>6192</v>
      </c>
    </row>
    <row r="2852" spans="1:20" x14ac:dyDescent="0.3">
      <c r="A2852">
        <v>12851</v>
      </c>
      <c r="B2852" s="3" t="s">
        <v>93</v>
      </c>
      <c r="C2852" s="3" t="s">
        <v>6193</v>
      </c>
      <c r="D2852" s="3" t="s">
        <v>2558</v>
      </c>
      <c r="E2852" s="3" t="s">
        <v>105</v>
      </c>
      <c r="F2852" s="3" t="s">
        <v>24</v>
      </c>
      <c r="G2852" t="b">
        <v>0</v>
      </c>
      <c r="H2852" s="3" t="s">
        <v>54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s="3" t="s">
        <v>34</v>
      </c>
      <c r="O2852" s="3" t="s">
        <v>26</v>
      </c>
      <c r="P2852">
        <v>100000</v>
      </c>
      <c r="S2852" s="3" t="s">
        <v>758</v>
      </c>
      <c r="T2852" s="3" t="s">
        <v>6194</v>
      </c>
    </row>
    <row r="2853" spans="1:20" x14ac:dyDescent="0.3">
      <c r="A2853">
        <v>12852</v>
      </c>
      <c r="B2853" s="3" t="s">
        <v>49</v>
      </c>
      <c r="C2853" s="3" t="s">
        <v>49</v>
      </c>
      <c r="D2853" s="3" t="s">
        <v>203</v>
      </c>
      <c r="E2853" s="3" t="s">
        <v>32</v>
      </c>
      <c r="F2853" s="3" t="s">
        <v>97</v>
      </c>
      <c r="G2853" t="b">
        <v>0</v>
      </c>
      <c r="H2853" s="3" t="s">
        <v>33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s="3" t="s">
        <v>34</v>
      </c>
      <c r="O2853" s="3" t="s">
        <v>55</v>
      </c>
      <c r="Q2853">
        <v>39.89</v>
      </c>
      <c r="R2853">
        <v>82971.199999999997</v>
      </c>
      <c r="S2853" s="3" t="s">
        <v>6195</v>
      </c>
      <c r="T2853" s="3" t="s">
        <v>540</v>
      </c>
    </row>
    <row r="2854" spans="1:20" x14ac:dyDescent="0.3">
      <c r="A2854">
        <v>12853</v>
      </c>
      <c r="B2854" s="3" t="s">
        <v>93</v>
      </c>
      <c r="C2854" s="3" t="s">
        <v>6196</v>
      </c>
      <c r="D2854" s="3" t="s">
        <v>2601</v>
      </c>
      <c r="E2854" s="3" t="s">
        <v>45</v>
      </c>
      <c r="F2854" s="3" t="s">
        <v>24</v>
      </c>
      <c r="G2854" t="b">
        <v>0</v>
      </c>
      <c r="H2854" s="3" t="s">
        <v>2602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s="3" t="s">
        <v>2602</v>
      </c>
      <c r="O2854" s="3" t="s">
        <v>26</v>
      </c>
      <c r="P2854">
        <v>111175</v>
      </c>
      <c r="S2854" s="3" t="s">
        <v>383</v>
      </c>
      <c r="T2854" s="3" t="s">
        <v>6197</v>
      </c>
    </row>
    <row r="2855" spans="1:20" x14ac:dyDescent="0.3">
      <c r="A2855">
        <v>12854</v>
      </c>
      <c r="B2855" s="3" t="s">
        <v>93</v>
      </c>
      <c r="C2855" s="3" t="s">
        <v>6198</v>
      </c>
      <c r="D2855" s="3" t="s">
        <v>6199</v>
      </c>
      <c r="E2855" s="3" t="s">
        <v>32</v>
      </c>
      <c r="F2855" s="3" t="s">
        <v>24</v>
      </c>
      <c r="G2855" t="b">
        <v>0</v>
      </c>
      <c r="H2855" s="3" t="s">
        <v>71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s="3" t="s">
        <v>34</v>
      </c>
      <c r="O2855" s="3" t="s">
        <v>26</v>
      </c>
      <c r="P2855">
        <v>67500</v>
      </c>
      <c r="S2855" s="3" t="s">
        <v>6200</v>
      </c>
      <c r="T2855" s="3" t="s">
        <v>6201</v>
      </c>
    </row>
    <row r="2856" spans="1:20" x14ac:dyDescent="0.3">
      <c r="A2856">
        <v>12855</v>
      </c>
      <c r="B2856" s="3" t="s">
        <v>93</v>
      </c>
      <c r="C2856" s="3" t="s">
        <v>93</v>
      </c>
      <c r="D2856" s="3" t="s">
        <v>62</v>
      </c>
      <c r="E2856" s="3" t="s">
        <v>222</v>
      </c>
      <c r="F2856" s="3" t="s">
        <v>447</v>
      </c>
      <c r="G2856" t="b">
        <v>1</v>
      </c>
      <c r="H2856" s="3" t="s">
        <v>71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s="3" t="s">
        <v>34</v>
      </c>
      <c r="O2856" s="3" t="s">
        <v>55</v>
      </c>
      <c r="Q2856">
        <v>67</v>
      </c>
      <c r="R2856">
        <v>139360</v>
      </c>
      <c r="S2856" s="3" t="s">
        <v>1263</v>
      </c>
      <c r="T2856" s="3" t="s">
        <v>482</v>
      </c>
    </row>
    <row r="2857" spans="1:20" x14ac:dyDescent="0.3">
      <c r="A2857">
        <v>12856</v>
      </c>
      <c r="B2857" s="3" t="s">
        <v>37</v>
      </c>
      <c r="C2857" s="3" t="s">
        <v>6202</v>
      </c>
      <c r="D2857" s="3" t="s">
        <v>5221</v>
      </c>
      <c r="E2857" s="3" t="s">
        <v>52</v>
      </c>
      <c r="F2857" s="3" t="s">
        <v>53</v>
      </c>
      <c r="G2857" t="b">
        <v>0</v>
      </c>
      <c r="H2857" s="3" t="s">
        <v>46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s="3" t="s">
        <v>34</v>
      </c>
      <c r="O2857" s="3" t="s">
        <v>55</v>
      </c>
      <c r="Q2857">
        <v>25.24</v>
      </c>
      <c r="R2857">
        <v>52499.199999999997</v>
      </c>
      <c r="S2857" s="3" t="s">
        <v>6203</v>
      </c>
      <c r="T2857" s="3"/>
    </row>
    <row r="2858" spans="1:20" x14ac:dyDescent="0.3">
      <c r="A2858">
        <v>12857</v>
      </c>
      <c r="B2858" s="3" t="s">
        <v>49</v>
      </c>
      <c r="C2858" s="3" t="s">
        <v>6204</v>
      </c>
      <c r="D2858" s="3" t="s">
        <v>6205</v>
      </c>
      <c r="E2858" s="3" t="s">
        <v>23</v>
      </c>
      <c r="F2858" s="3" t="s">
        <v>24</v>
      </c>
      <c r="G2858" t="b">
        <v>0</v>
      </c>
      <c r="H2858" s="3" t="s">
        <v>40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s="3" t="s">
        <v>34</v>
      </c>
      <c r="O2858" s="3" t="s">
        <v>55</v>
      </c>
      <c r="Q2858">
        <v>24.75</v>
      </c>
      <c r="R2858">
        <v>51480</v>
      </c>
      <c r="S2858" s="3" t="s">
        <v>6206</v>
      </c>
      <c r="T2858" s="3" t="s">
        <v>6207</v>
      </c>
    </row>
    <row r="2859" spans="1:20" x14ac:dyDescent="0.3">
      <c r="A2859">
        <v>12858</v>
      </c>
      <c r="B2859" s="3" t="s">
        <v>65</v>
      </c>
      <c r="C2859" s="3" t="s">
        <v>65</v>
      </c>
      <c r="D2859" s="3" t="s">
        <v>161</v>
      </c>
      <c r="E2859" s="3" t="s">
        <v>76</v>
      </c>
      <c r="F2859" s="3" t="s">
        <v>24</v>
      </c>
      <c r="G2859" t="b">
        <v>0</v>
      </c>
      <c r="H2859" s="3" t="s">
        <v>40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s="3" t="s">
        <v>34</v>
      </c>
      <c r="O2859" s="3" t="s">
        <v>26</v>
      </c>
      <c r="P2859">
        <v>135000</v>
      </c>
      <c r="S2859" s="3" t="s">
        <v>286</v>
      </c>
      <c r="T2859" s="3" t="s">
        <v>6208</v>
      </c>
    </row>
    <row r="2860" spans="1:20" x14ac:dyDescent="0.3">
      <c r="A2860">
        <v>12859</v>
      </c>
      <c r="B2860" s="3" t="s">
        <v>29</v>
      </c>
      <c r="C2860" s="3" t="s">
        <v>6209</v>
      </c>
      <c r="D2860" s="3" t="s">
        <v>4371</v>
      </c>
      <c r="E2860" s="3" t="s">
        <v>105</v>
      </c>
      <c r="F2860" s="3" t="s">
        <v>24</v>
      </c>
      <c r="G2860" t="b">
        <v>0</v>
      </c>
      <c r="H2860" s="3" t="s">
        <v>25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s="3" t="s">
        <v>25</v>
      </c>
      <c r="O2860" s="3" t="s">
        <v>26</v>
      </c>
      <c r="P2860">
        <v>156000</v>
      </c>
      <c r="S2860" s="3" t="s">
        <v>4944</v>
      </c>
      <c r="T2860" s="3" t="s">
        <v>6210</v>
      </c>
    </row>
    <row r="2861" spans="1:20" x14ac:dyDescent="0.3">
      <c r="A2861">
        <v>12860</v>
      </c>
      <c r="B2861" s="3" t="s">
        <v>93</v>
      </c>
      <c r="C2861" s="3" t="s">
        <v>6211</v>
      </c>
      <c r="D2861" s="3" t="s">
        <v>250</v>
      </c>
      <c r="E2861" s="3" t="s">
        <v>52</v>
      </c>
      <c r="F2861" s="3" t="s">
        <v>53</v>
      </c>
      <c r="G2861" t="b">
        <v>0</v>
      </c>
      <c r="H2861" s="3" t="s">
        <v>40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s="3" t="s">
        <v>34</v>
      </c>
      <c r="O2861" s="3" t="s">
        <v>55</v>
      </c>
      <c r="Q2861">
        <v>26.39</v>
      </c>
      <c r="R2861">
        <v>54891.199999999997</v>
      </c>
      <c r="S2861" s="3" t="s">
        <v>6212</v>
      </c>
      <c r="T2861" s="3"/>
    </row>
    <row r="2862" spans="1:20" x14ac:dyDescent="0.3">
      <c r="A2862">
        <v>12861</v>
      </c>
      <c r="B2862" s="3" t="s">
        <v>93</v>
      </c>
      <c r="C2862" s="3" t="s">
        <v>6213</v>
      </c>
      <c r="D2862" s="3" t="s">
        <v>1021</v>
      </c>
      <c r="E2862" s="3" t="s">
        <v>52</v>
      </c>
      <c r="F2862" s="3" t="s">
        <v>24</v>
      </c>
      <c r="G2862" t="b">
        <v>0</v>
      </c>
      <c r="H2862" s="3" t="s">
        <v>98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s="3" t="s">
        <v>34</v>
      </c>
      <c r="O2862" s="3" t="s">
        <v>55</v>
      </c>
      <c r="Q2862">
        <v>19.579999999999998</v>
      </c>
      <c r="R2862">
        <v>40726.400000000001</v>
      </c>
      <c r="S2862" s="3" t="s">
        <v>2033</v>
      </c>
      <c r="T2862" s="3" t="s">
        <v>6214</v>
      </c>
    </row>
    <row r="2863" spans="1:20" x14ac:dyDescent="0.3">
      <c r="A2863">
        <v>12862</v>
      </c>
      <c r="B2863" s="3" t="s">
        <v>93</v>
      </c>
      <c r="C2863" s="3" t="s">
        <v>93</v>
      </c>
      <c r="D2863" s="3" t="s">
        <v>62</v>
      </c>
      <c r="E2863" s="3" t="s">
        <v>52</v>
      </c>
      <c r="F2863" s="3" t="s">
        <v>53</v>
      </c>
      <c r="G2863" t="b">
        <v>1</v>
      </c>
      <c r="H2863" s="3" t="s">
        <v>40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s="3" t="s">
        <v>34</v>
      </c>
      <c r="O2863" s="3" t="s">
        <v>55</v>
      </c>
      <c r="Q2863">
        <v>26.39</v>
      </c>
      <c r="R2863">
        <v>54891.199999999997</v>
      </c>
      <c r="S2863" s="3" t="s">
        <v>6215</v>
      </c>
      <c r="T2863" s="3"/>
    </row>
    <row r="2864" spans="1:20" x14ac:dyDescent="0.3">
      <c r="A2864">
        <v>12863</v>
      </c>
      <c r="B2864" s="3" t="s">
        <v>65</v>
      </c>
      <c r="C2864" s="3" t="s">
        <v>65</v>
      </c>
      <c r="D2864" s="3" t="s">
        <v>161</v>
      </c>
      <c r="E2864" s="3" t="s">
        <v>76</v>
      </c>
      <c r="F2864" s="3" t="s">
        <v>24</v>
      </c>
      <c r="G2864" t="b">
        <v>0</v>
      </c>
      <c r="H2864" s="3" t="s">
        <v>40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s="3" t="s">
        <v>34</v>
      </c>
      <c r="O2864" s="3" t="s">
        <v>26</v>
      </c>
      <c r="P2864">
        <v>180000</v>
      </c>
      <c r="S2864" s="3" t="s">
        <v>1332</v>
      </c>
      <c r="T2864" s="3" t="s">
        <v>1333</v>
      </c>
    </row>
    <row r="2865" spans="1:20" x14ac:dyDescent="0.3">
      <c r="A2865">
        <v>12864</v>
      </c>
      <c r="B2865" s="3" t="s">
        <v>29</v>
      </c>
      <c r="C2865" s="3" t="s">
        <v>29</v>
      </c>
      <c r="D2865" s="3" t="s">
        <v>62</v>
      </c>
      <c r="E2865" s="3" t="s">
        <v>76</v>
      </c>
      <c r="F2865" s="3" t="s">
        <v>24</v>
      </c>
      <c r="G2865" t="b">
        <v>1</v>
      </c>
      <c r="H2865" s="3" t="s">
        <v>25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s="3" t="s">
        <v>25</v>
      </c>
      <c r="O2865" s="3" t="s">
        <v>26</v>
      </c>
      <c r="P2865">
        <v>105000</v>
      </c>
      <c r="S2865" s="3" t="s">
        <v>6216</v>
      </c>
      <c r="T2865" s="3" t="s">
        <v>6217</v>
      </c>
    </row>
    <row r="2866" spans="1:20" x14ac:dyDescent="0.3">
      <c r="A2866">
        <v>12865</v>
      </c>
      <c r="B2866" s="3" t="s">
        <v>29</v>
      </c>
      <c r="C2866" s="3" t="s">
        <v>29</v>
      </c>
      <c r="D2866" s="3" t="s">
        <v>33</v>
      </c>
      <c r="E2866" s="3" t="s">
        <v>76</v>
      </c>
      <c r="F2866" s="3" t="s">
        <v>24</v>
      </c>
      <c r="G2866" t="b">
        <v>0</v>
      </c>
      <c r="H2866" s="3" t="s">
        <v>25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s="3" t="s">
        <v>25</v>
      </c>
      <c r="O2866" s="3" t="s">
        <v>26</v>
      </c>
      <c r="P2866">
        <v>107500</v>
      </c>
      <c r="S2866" s="3" t="s">
        <v>3297</v>
      </c>
      <c r="T2866" s="3" t="s">
        <v>6218</v>
      </c>
    </row>
    <row r="2867" spans="1:20" x14ac:dyDescent="0.3">
      <c r="A2867">
        <v>12866</v>
      </c>
      <c r="B2867" s="3" t="s">
        <v>65</v>
      </c>
      <c r="C2867" s="3" t="s">
        <v>6219</v>
      </c>
      <c r="D2867" s="3" t="s">
        <v>3139</v>
      </c>
      <c r="E2867" s="3" t="s">
        <v>45</v>
      </c>
      <c r="F2867" s="3" t="s">
        <v>24</v>
      </c>
      <c r="G2867" t="b">
        <v>0</v>
      </c>
      <c r="H2867" s="3" t="s">
        <v>3139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s="3" t="s">
        <v>3139</v>
      </c>
      <c r="O2867" s="3" t="s">
        <v>26</v>
      </c>
      <c r="P2867">
        <v>79200</v>
      </c>
      <c r="S2867" s="3" t="s">
        <v>4410</v>
      </c>
      <c r="T2867" s="3" t="s">
        <v>6220</v>
      </c>
    </row>
    <row r="2868" spans="1:20" x14ac:dyDescent="0.3">
      <c r="A2868">
        <v>12867</v>
      </c>
      <c r="B2868" s="3" t="s">
        <v>29</v>
      </c>
      <c r="C2868" s="3" t="s">
        <v>454</v>
      </c>
      <c r="D2868" s="3" t="s">
        <v>6221</v>
      </c>
      <c r="E2868" s="3" t="s">
        <v>32</v>
      </c>
      <c r="F2868" s="3" t="s">
        <v>24</v>
      </c>
      <c r="G2868" t="b">
        <v>0</v>
      </c>
      <c r="H2868" s="3" t="s">
        <v>40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s="3" t="s">
        <v>34</v>
      </c>
      <c r="O2868" s="3" t="s">
        <v>26</v>
      </c>
      <c r="P2868">
        <v>135000</v>
      </c>
      <c r="S2868" s="3" t="s">
        <v>477</v>
      </c>
      <c r="T2868" s="3" t="s">
        <v>2346</v>
      </c>
    </row>
    <row r="2869" spans="1:20" x14ac:dyDescent="0.3">
      <c r="A2869">
        <v>12868</v>
      </c>
      <c r="B2869" s="3" t="s">
        <v>49</v>
      </c>
      <c r="C2869" s="3" t="s">
        <v>6222</v>
      </c>
      <c r="D2869" s="3" t="s">
        <v>62</v>
      </c>
      <c r="E2869" s="3" t="s">
        <v>52</v>
      </c>
      <c r="F2869" s="3" t="s">
        <v>53</v>
      </c>
      <c r="G2869" t="b">
        <v>1</v>
      </c>
      <c r="H2869" s="3" t="s">
        <v>33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s="3" t="s">
        <v>34</v>
      </c>
      <c r="O2869" s="3" t="s">
        <v>55</v>
      </c>
      <c r="Q2869">
        <v>47.62</v>
      </c>
      <c r="R2869">
        <v>99049.600000000006</v>
      </c>
      <c r="S2869" s="3" t="s">
        <v>2373</v>
      </c>
      <c r="T2869" s="3" t="s">
        <v>6223</v>
      </c>
    </row>
    <row r="2870" spans="1:20" x14ac:dyDescent="0.3">
      <c r="A2870">
        <v>12869</v>
      </c>
      <c r="B2870" s="3" t="s">
        <v>65</v>
      </c>
      <c r="C2870" s="3" t="s">
        <v>6224</v>
      </c>
      <c r="D2870" s="3" t="s">
        <v>2601</v>
      </c>
      <c r="E2870" s="3" t="s">
        <v>45</v>
      </c>
      <c r="F2870" s="3" t="s">
        <v>24</v>
      </c>
      <c r="G2870" t="b">
        <v>0</v>
      </c>
      <c r="H2870" s="3" t="s">
        <v>2602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s="3" t="s">
        <v>2602</v>
      </c>
      <c r="O2870" s="3" t="s">
        <v>26</v>
      </c>
      <c r="P2870">
        <v>72000</v>
      </c>
      <c r="S2870" s="3" t="s">
        <v>383</v>
      </c>
      <c r="T2870" s="3"/>
    </row>
    <row r="2871" spans="1:20" x14ac:dyDescent="0.3">
      <c r="A2871">
        <v>12870</v>
      </c>
      <c r="B2871" s="3" t="s">
        <v>29</v>
      </c>
      <c r="C2871" s="3" t="s">
        <v>4376</v>
      </c>
      <c r="D2871" s="3" t="s">
        <v>316</v>
      </c>
      <c r="E2871" s="3" t="s">
        <v>76</v>
      </c>
      <c r="F2871" s="3" t="s">
        <v>447</v>
      </c>
      <c r="G2871" t="b">
        <v>0</v>
      </c>
      <c r="H2871" s="3" t="s">
        <v>40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s="3" t="s">
        <v>34</v>
      </c>
      <c r="O2871" s="3" t="s">
        <v>26</v>
      </c>
      <c r="P2871">
        <v>157500</v>
      </c>
      <c r="S2871" s="3" t="s">
        <v>668</v>
      </c>
      <c r="T2871" s="3" t="s">
        <v>6225</v>
      </c>
    </row>
    <row r="2872" spans="1:20" x14ac:dyDescent="0.3">
      <c r="A2872">
        <v>12871</v>
      </c>
      <c r="B2872" s="3" t="s">
        <v>29</v>
      </c>
      <c r="C2872" s="3" t="s">
        <v>6226</v>
      </c>
      <c r="D2872" s="3" t="s">
        <v>375</v>
      </c>
      <c r="E2872" s="3" t="s">
        <v>76</v>
      </c>
      <c r="F2872" s="3" t="s">
        <v>24</v>
      </c>
      <c r="G2872" t="b">
        <v>0</v>
      </c>
      <c r="H2872" s="3" t="s">
        <v>71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s="3" t="s">
        <v>34</v>
      </c>
      <c r="O2872" s="3" t="s">
        <v>26</v>
      </c>
      <c r="P2872">
        <v>105000</v>
      </c>
      <c r="S2872" s="3" t="s">
        <v>376</v>
      </c>
      <c r="T2872" s="3" t="s">
        <v>449</v>
      </c>
    </row>
    <row r="2873" spans="1:20" x14ac:dyDescent="0.3">
      <c r="A2873">
        <v>12872</v>
      </c>
      <c r="B2873" s="3" t="s">
        <v>29</v>
      </c>
      <c r="C2873" s="3" t="s">
        <v>6227</v>
      </c>
      <c r="D2873" s="3" t="s">
        <v>34</v>
      </c>
      <c r="E2873" s="3" t="s">
        <v>45</v>
      </c>
      <c r="F2873" s="3" t="s">
        <v>24</v>
      </c>
      <c r="G2873" t="b">
        <v>0</v>
      </c>
      <c r="H2873" s="3" t="s">
        <v>33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s="3" t="s">
        <v>34</v>
      </c>
      <c r="O2873" s="3" t="s">
        <v>26</v>
      </c>
      <c r="P2873">
        <v>155000</v>
      </c>
      <c r="S2873" s="3" t="s">
        <v>4800</v>
      </c>
      <c r="T2873" s="3" t="s">
        <v>6228</v>
      </c>
    </row>
    <row r="2874" spans="1:20" x14ac:dyDescent="0.3">
      <c r="A2874">
        <v>12873</v>
      </c>
      <c r="B2874" s="3" t="s">
        <v>29</v>
      </c>
      <c r="C2874" s="3" t="s">
        <v>29</v>
      </c>
      <c r="D2874" s="3" t="s">
        <v>2794</v>
      </c>
      <c r="E2874" s="3" t="s">
        <v>32</v>
      </c>
      <c r="F2874" s="3" t="s">
        <v>24</v>
      </c>
      <c r="G2874" t="b">
        <v>0</v>
      </c>
      <c r="H2874" s="3" t="s">
        <v>54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s="3" t="s">
        <v>34</v>
      </c>
      <c r="O2874" s="3" t="s">
        <v>26</v>
      </c>
      <c r="P2874">
        <v>140000</v>
      </c>
      <c r="S2874" s="3" t="s">
        <v>477</v>
      </c>
      <c r="T2874" s="3" t="s">
        <v>6229</v>
      </c>
    </row>
    <row r="2875" spans="1:20" x14ac:dyDescent="0.3">
      <c r="A2875">
        <v>12874</v>
      </c>
      <c r="B2875" s="3" t="s">
        <v>29</v>
      </c>
      <c r="C2875" s="3" t="s">
        <v>6230</v>
      </c>
      <c r="D2875" s="3" t="s">
        <v>6231</v>
      </c>
      <c r="E2875" s="3" t="s">
        <v>23</v>
      </c>
      <c r="F2875" s="3" t="s">
        <v>24</v>
      </c>
      <c r="G2875" t="b">
        <v>0</v>
      </c>
      <c r="H2875" s="3" t="s">
        <v>54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s="3" t="s">
        <v>34</v>
      </c>
      <c r="O2875" s="3" t="s">
        <v>26</v>
      </c>
      <c r="P2875">
        <v>140000</v>
      </c>
      <c r="S2875" s="3" t="s">
        <v>4485</v>
      </c>
      <c r="T2875" s="3" t="s">
        <v>36</v>
      </c>
    </row>
    <row r="2876" spans="1:20" x14ac:dyDescent="0.3">
      <c r="A2876">
        <v>12875</v>
      </c>
      <c r="B2876" s="3" t="s">
        <v>29</v>
      </c>
      <c r="C2876" s="3" t="s">
        <v>6232</v>
      </c>
      <c r="D2876" s="3" t="s">
        <v>191</v>
      </c>
      <c r="E2876" s="3" t="s">
        <v>45</v>
      </c>
      <c r="F2876" s="3" t="s">
        <v>24</v>
      </c>
      <c r="G2876" t="b">
        <v>0</v>
      </c>
      <c r="H2876" s="3" t="s">
        <v>191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s="3" t="s">
        <v>191</v>
      </c>
      <c r="O2876" s="3" t="s">
        <v>26</v>
      </c>
      <c r="P2876">
        <v>134241</v>
      </c>
      <c r="S2876" s="3" t="s">
        <v>2998</v>
      </c>
      <c r="T2876" s="3" t="s">
        <v>6233</v>
      </c>
    </row>
    <row r="2877" spans="1:20" x14ac:dyDescent="0.3">
      <c r="A2877">
        <v>12876</v>
      </c>
      <c r="B2877" s="3" t="s">
        <v>20</v>
      </c>
      <c r="C2877" s="3" t="s">
        <v>6234</v>
      </c>
      <c r="D2877" s="3" t="s">
        <v>62</v>
      </c>
      <c r="E2877" s="3" t="s">
        <v>32</v>
      </c>
      <c r="F2877" s="3" t="s">
        <v>24</v>
      </c>
      <c r="G2877" t="b">
        <v>1</v>
      </c>
      <c r="H2877" s="3" t="s">
        <v>71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s="3" t="s">
        <v>34</v>
      </c>
      <c r="O2877" s="3" t="s">
        <v>26</v>
      </c>
      <c r="P2877">
        <v>166500</v>
      </c>
      <c r="S2877" s="3" t="s">
        <v>477</v>
      </c>
      <c r="T2877" s="3" t="s">
        <v>6235</v>
      </c>
    </row>
    <row r="2878" spans="1:20" x14ac:dyDescent="0.3">
      <c r="A2878">
        <v>12877</v>
      </c>
      <c r="B2878" s="3" t="s">
        <v>29</v>
      </c>
      <c r="C2878" s="3" t="s">
        <v>29</v>
      </c>
      <c r="D2878" s="3" t="s">
        <v>546</v>
      </c>
      <c r="E2878" s="3" t="s">
        <v>105</v>
      </c>
      <c r="F2878" s="3" t="s">
        <v>24</v>
      </c>
      <c r="G2878" t="b">
        <v>0</v>
      </c>
      <c r="H2878" s="3" t="s">
        <v>98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s="3" t="s">
        <v>34</v>
      </c>
      <c r="O2878" s="3" t="s">
        <v>26</v>
      </c>
      <c r="P2878">
        <v>115000</v>
      </c>
      <c r="S2878" s="3" t="s">
        <v>6236</v>
      </c>
      <c r="T2878" s="3" t="s">
        <v>6237</v>
      </c>
    </row>
    <row r="2879" spans="1:20" x14ac:dyDescent="0.3">
      <c r="A2879">
        <v>12878</v>
      </c>
      <c r="B2879" s="3" t="s">
        <v>29</v>
      </c>
      <c r="C2879" s="3" t="s">
        <v>6238</v>
      </c>
      <c r="D2879" s="3" t="s">
        <v>62</v>
      </c>
      <c r="E2879" s="3" t="s">
        <v>243</v>
      </c>
      <c r="F2879" s="3" t="s">
        <v>223</v>
      </c>
      <c r="G2879" t="b">
        <v>1</v>
      </c>
      <c r="H2879" s="3" t="s">
        <v>46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s="3" t="s">
        <v>34</v>
      </c>
      <c r="O2879" s="3" t="s">
        <v>55</v>
      </c>
      <c r="Q2879">
        <v>55</v>
      </c>
      <c r="R2879">
        <v>114400</v>
      </c>
      <c r="S2879" s="3" t="s">
        <v>243</v>
      </c>
      <c r="T2879" s="3" t="s">
        <v>6239</v>
      </c>
    </row>
    <row r="2880" spans="1:20" x14ac:dyDescent="0.3">
      <c r="A2880">
        <v>12879</v>
      </c>
      <c r="B2880" s="3" t="s">
        <v>49</v>
      </c>
      <c r="C2880" s="3" t="s">
        <v>49</v>
      </c>
      <c r="D2880" s="3" t="s">
        <v>429</v>
      </c>
      <c r="E2880" s="3" t="s">
        <v>76</v>
      </c>
      <c r="F2880" s="3" t="s">
        <v>24</v>
      </c>
      <c r="G2880" t="b">
        <v>0</v>
      </c>
      <c r="H2880" s="3" t="s">
        <v>46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s="3" t="s">
        <v>34</v>
      </c>
      <c r="O2880" s="3" t="s">
        <v>26</v>
      </c>
      <c r="P2880">
        <v>120000</v>
      </c>
      <c r="S2880" s="3" t="s">
        <v>141</v>
      </c>
      <c r="T2880" s="3" t="s">
        <v>92</v>
      </c>
    </row>
    <row r="2881" spans="1:20" x14ac:dyDescent="0.3">
      <c r="A2881">
        <v>12880</v>
      </c>
      <c r="B2881" s="3" t="s">
        <v>93</v>
      </c>
      <c r="C2881" s="3" t="s">
        <v>6240</v>
      </c>
      <c r="D2881" s="3" t="s">
        <v>1320</v>
      </c>
      <c r="E2881" s="3" t="s">
        <v>52</v>
      </c>
      <c r="F2881" s="3" t="s">
        <v>24</v>
      </c>
      <c r="G2881" t="b">
        <v>0</v>
      </c>
      <c r="H2881" s="3" t="s">
        <v>71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s="3" t="s">
        <v>34</v>
      </c>
      <c r="O2881" s="3" t="s">
        <v>55</v>
      </c>
      <c r="Q2881">
        <v>24.335000000000001</v>
      </c>
      <c r="R2881">
        <v>50616.800000000003</v>
      </c>
      <c r="S2881" s="3" t="s">
        <v>2413</v>
      </c>
      <c r="T2881" s="3" t="s">
        <v>6241</v>
      </c>
    </row>
    <row r="2882" spans="1:20" x14ac:dyDescent="0.3">
      <c r="A2882">
        <v>12881</v>
      </c>
      <c r="B2882" s="3" t="s">
        <v>49</v>
      </c>
      <c r="C2882" s="3" t="s">
        <v>49</v>
      </c>
      <c r="D2882" s="3" t="s">
        <v>6242</v>
      </c>
      <c r="E2882" s="3" t="s">
        <v>23</v>
      </c>
      <c r="F2882" s="3" t="s">
        <v>97</v>
      </c>
      <c r="G2882" t="b">
        <v>0</v>
      </c>
      <c r="H2882" s="3" t="s">
        <v>46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s="3" t="s">
        <v>34</v>
      </c>
      <c r="O2882" s="3" t="s">
        <v>55</v>
      </c>
      <c r="Q2882">
        <v>45</v>
      </c>
      <c r="R2882">
        <v>93600</v>
      </c>
      <c r="S2882" s="3" t="s">
        <v>6243</v>
      </c>
      <c r="T2882" s="3" t="s">
        <v>6244</v>
      </c>
    </row>
    <row r="2883" spans="1:20" x14ac:dyDescent="0.3">
      <c r="A2883">
        <v>12882</v>
      </c>
      <c r="B2883" s="3" t="s">
        <v>20</v>
      </c>
      <c r="C2883" s="3" t="s">
        <v>6245</v>
      </c>
      <c r="D2883" s="3" t="s">
        <v>6246</v>
      </c>
      <c r="E2883" s="3" t="s">
        <v>23</v>
      </c>
      <c r="F2883" s="3" t="s">
        <v>24</v>
      </c>
      <c r="G2883" t="b">
        <v>0</v>
      </c>
      <c r="H2883" s="3" t="s">
        <v>33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s="3" t="s">
        <v>34</v>
      </c>
      <c r="O2883" s="3" t="s">
        <v>26</v>
      </c>
      <c r="P2883">
        <v>96500</v>
      </c>
      <c r="S2883" s="3" t="s">
        <v>27</v>
      </c>
      <c r="T2883" s="3" t="s">
        <v>6247</v>
      </c>
    </row>
    <row r="2884" spans="1:20" x14ac:dyDescent="0.3">
      <c r="A2884">
        <v>12883</v>
      </c>
      <c r="B2884" s="3" t="s">
        <v>37</v>
      </c>
      <c r="C2884" s="3" t="s">
        <v>6248</v>
      </c>
      <c r="D2884" s="3" t="s">
        <v>445</v>
      </c>
      <c r="E2884" s="3" t="s">
        <v>45</v>
      </c>
      <c r="F2884" s="3" t="s">
        <v>24</v>
      </c>
      <c r="G2884" t="b">
        <v>0</v>
      </c>
      <c r="H2884" s="3" t="s">
        <v>33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s="3" t="s">
        <v>34</v>
      </c>
      <c r="O2884" s="3" t="s">
        <v>26</v>
      </c>
      <c r="P2884">
        <v>140000</v>
      </c>
      <c r="S2884" s="3" t="s">
        <v>2567</v>
      </c>
      <c r="T2884" s="3" t="s">
        <v>6249</v>
      </c>
    </row>
    <row r="2885" spans="1:20" x14ac:dyDescent="0.3">
      <c r="A2885">
        <v>12884</v>
      </c>
      <c r="B2885" s="3" t="s">
        <v>29</v>
      </c>
      <c r="C2885" s="3" t="s">
        <v>454</v>
      </c>
      <c r="D2885" s="3" t="s">
        <v>62</v>
      </c>
      <c r="E2885" s="3" t="s">
        <v>76</v>
      </c>
      <c r="F2885" s="3" t="s">
        <v>24</v>
      </c>
      <c r="G2885" t="b">
        <v>1</v>
      </c>
      <c r="H2885" s="3" t="s">
        <v>54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s="3" t="s">
        <v>34</v>
      </c>
      <c r="O2885" s="3" t="s">
        <v>55</v>
      </c>
      <c r="Q2885">
        <v>82.5</v>
      </c>
      <c r="R2885">
        <v>171600</v>
      </c>
      <c r="S2885" s="3" t="s">
        <v>698</v>
      </c>
      <c r="T2885" s="3" t="s">
        <v>6250</v>
      </c>
    </row>
    <row r="2886" spans="1:20" x14ac:dyDescent="0.3">
      <c r="A2886">
        <v>12885</v>
      </c>
      <c r="B2886" s="3" t="s">
        <v>29</v>
      </c>
      <c r="C2886" s="3" t="s">
        <v>29</v>
      </c>
      <c r="D2886" s="3" t="s">
        <v>626</v>
      </c>
      <c r="E2886" s="3" t="s">
        <v>76</v>
      </c>
      <c r="F2886" s="3" t="s">
        <v>24</v>
      </c>
      <c r="G2886" t="b">
        <v>0</v>
      </c>
      <c r="H2886" s="3" t="s">
        <v>98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s="3" t="s">
        <v>34</v>
      </c>
      <c r="O2886" s="3" t="s">
        <v>26</v>
      </c>
      <c r="P2886">
        <v>160000</v>
      </c>
      <c r="S2886" s="3" t="s">
        <v>1332</v>
      </c>
      <c r="T2886" s="3" t="s">
        <v>6251</v>
      </c>
    </row>
    <row r="2887" spans="1:20" x14ac:dyDescent="0.3">
      <c r="A2887">
        <v>12886</v>
      </c>
      <c r="B2887" s="3" t="s">
        <v>189</v>
      </c>
      <c r="C2887" s="3" t="s">
        <v>189</v>
      </c>
      <c r="D2887" s="3" t="s">
        <v>970</v>
      </c>
      <c r="E2887" s="3" t="s">
        <v>6252</v>
      </c>
      <c r="F2887" s="3" t="s">
        <v>24</v>
      </c>
      <c r="G2887" t="b">
        <v>0</v>
      </c>
      <c r="H2887" s="3" t="s">
        <v>970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s="3" t="s">
        <v>970</v>
      </c>
      <c r="O2887" s="3" t="s">
        <v>55</v>
      </c>
      <c r="Q2887">
        <v>20</v>
      </c>
      <c r="R2887">
        <v>41600</v>
      </c>
      <c r="S2887" s="3" t="s">
        <v>6253</v>
      </c>
      <c r="T2887" s="3" t="s">
        <v>6254</v>
      </c>
    </row>
    <row r="2888" spans="1:20" x14ac:dyDescent="0.3">
      <c r="A2888">
        <v>12887</v>
      </c>
      <c r="B2888" s="3" t="s">
        <v>65</v>
      </c>
      <c r="C2888" s="3" t="s">
        <v>3114</v>
      </c>
      <c r="D2888" s="3" t="s">
        <v>62</v>
      </c>
      <c r="E2888" s="3" t="s">
        <v>615</v>
      </c>
      <c r="F2888" s="3" t="s">
        <v>24</v>
      </c>
      <c r="G2888" t="b">
        <v>1</v>
      </c>
      <c r="H2888" s="3" t="s">
        <v>25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s="3" t="s">
        <v>25</v>
      </c>
      <c r="O2888" s="3" t="s">
        <v>26</v>
      </c>
      <c r="P2888">
        <v>138000</v>
      </c>
      <c r="S2888" s="3" t="s">
        <v>6255</v>
      </c>
      <c r="T2888" s="3"/>
    </row>
    <row r="2889" spans="1:20" x14ac:dyDescent="0.3">
      <c r="A2889">
        <v>12888</v>
      </c>
      <c r="B2889" s="3" t="s">
        <v>93</v>
      </c>
      <c r="C2889" s="3" t="s">
        <v>6256</v>
      </c>
      <c r="D2889" s="3" t="s">
        <v>2968</v>
      </c>
      <c r="E2889" s="3" t="s">
        <v>32</v>
      </c>
      <c r="F2889" s="3" t="s">
        <v>24</v>
      </c>
      <c r="G2889" t="b">
        <v>0</v>
      </c>
      <c r="H2889" s="3" t="s">
        <v>40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s="3" t="s">
        <v>34</v>
      </c>
      <c r="O2889" s="3" t="s">
        <v>55</v>
      </c>
      <c r="Q2889">
        <v>31.5</v>
      </c>
      <c r="R2889">
        <v>65520</v>
      </c>
      <c r="S2889" s="3" t="s">
        <v>6257</v>
      </c>
      <c r="T2889" s="3" t="s">
        <v>6258</v>
      </c>
    </row>
    <row r="2890" spans="1:20" x14ac:dyDescent="0.3">
      <c r="A2890">
        <v>12889</v>
      </c>
      <c r="B2890" s="3" t="s">
        <v>65</v>
      </c>
      <c r="C2890" s="3" t="s">
        <v>6259</v>
      </c>
      <c r="D2890" s="3" t="s">
        <v>3676</v>
      </c>
      <c r="E2890" s="3" t="s">
        <v>45</v>
      </c>
      <c r="F2890" s="3" t="s">
        <v>24</v>
      </c>
      <c r="G2890" t="b">
        <v>0</v>
      </c>
      <c r="H2890" s="3" t="s">
        <v>3676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s="3" t="s">
        <v>3676</v>
      </c>
      <c r="O2890" s="3" t="s">
        <v>26</v>
      </c>
      <c r="P2890">
        <v>147500</v>
      </c>
      <c r="S2890" s="3" t="s">
        <v>6260</v>
      </c>
      <c r="T2890" s="3" t="s">
        <v>6261</v>
      </c>
    </row>
    <row r="2891" spans="1:20" x14ac:dyDescent="0.3">
      <c r="A2891">
        <v>12890</v>
      </c>
      <c r="B2891" s="3" t="s">
        <v>29</v>
      </c>
      <c r="C2891" s="3" t="s">
        <v>454</v>
      </c>
      <c r="D2891" s="3" t="s">
        <v>250</v>
      </c>
      <c r="E2891" s="3" t="s">
        <v>32</v>
      </c>
      <c r="F2891" s="3" t="s">
        <v>24</v>
      </c>
      <c r="G2891" t="b">
        <v>0</v>
      </c>
      <c r="H2891" s="3" t="s">
        <v>33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s="3" t="s">
        <v>34</v>
      </c>
      <c r="O2891" s="3" t="s">
        <v>26</v>
      </c>
      <c r="P2891">
        <v>192400</v>
      </c>
      <c r="S2891" s="3" t="s">
        <v>797</v>
      </c>
      <c r="T2891" s="3" t="s">
        <v>2795</v>
      </c>
    </row>
    <row r="2892" spans="1:20" x14ac:dyDescent="0.3">
      <c r="A2892">
        <v>12891</v>
      </c>
      <c r="B2892" s="3" t="s">
        <v>49</v>
      </c>
      <c r="C2892" s="3" t="s">
        <v>49</v>
      </c>
      <c r="D2892" s="3" t="s">
        <v>4991</v>
      </c>
      <c r="E2892" s="3" t="s">
        <v>829</v>
      </c>
      <c r="F2892" s="3" t="s">
        <v>53</v>
      </c>
      <c r="G2892" t="b">
        <v>0</v>
      </c>
      <c r="H2892" s="3" t="s">
        <v>33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s="3" t="s">
        <v>34</v>
      </c>
      <c r="O2892" s="3" t="s">
        <v>26</v>
      </c>
      <c r="P2892">
        <v>142045</v>
      </c>
      <c r="S2892" s="3" t="s">
        <v>6262</v>
      </c>
      <c r="T2892" s="3" t="s">
        <v>6263</v>
      </c>
    </row>
    <row r="2893" spans="1:20" x14ac:dyDescent="0.3">
      <c r="A2893">
        <v>12892</v>
      </c>
      <c r="B2893" s="3" t="s">
        <v>29</v>
      </c>
      <c r="C2893" s="3" t="s">
        <v>29</v>
      </c>
      <c r="D2893" s="3" t="s">
        <v>62</v>
      </c>
      <c r="E2893" s="3" t="s">
        <v>76</v>
      </c>
      <c r="F2893" s="3" t="s">
        <v>24</v>
      </c>
      <c r="G2893" t="b">
        <v>1</v>
      </c>
      <c r="H2893" s="3" t="s">
        <v>71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s="3" t="s">
        <v>34</v>
      </c>
      <c r="O2893" s="3" t="s">
        <v>26</v>
      </c>
      <c r="P2893">
        <v>120000</v>
      </c>
      <c r="S2893" s="3" t="s">
        <v>141</v>
      </c>
      <c r="T2893" s="3" t="s">
        <v>6264</v>
      </c>
    </row>
    <row r="2894" spans="1:20" x14ac:dyDescent="0.3">
      <c r="A2894">
        <v>12893</v>
      </c>
      <c r="B2894" s="3" t="s">
        <v>29</v>
      </c>
      <c r="C2894" s="3" t="s">
        <v>1346</v>
      </c>
      <c r="D2894" s="3" t="s">
        <v>51</v>
      </c>
      <c r="E2894" s="3" t="s">
        <v>6265</v>
      </c>
      <c r="F2894" s="3" t="s">
        <v>97</v>
      </c>
      <c r="G2894" t="b">
        <v>0</v>
      </c>
      <c r="H2894" s="3" t="s">
        <v>25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s="3" t="s">
        <v>25</v>
      </c>
      <c r="O2894" s="3" t="s">
        <v>55</v>
      </c>
      <c r="Q2894">
        <v>57.5</v>
      </c>
      <c r="R2894">
        <v>119600</v>
      </c>
      <c r="S2894" s="3" t="s">
        <v>6266</v>
      </c>
      <c r="T2894" s="3" t="s">
        <v>5553</v>
      </c>
    </row>
    <row r="2895" spans="1:20" x14ac:dyDescent="0.3">
      <c r="A2895">
        <v>12894</v>
      </c>
      <c r="B2895" s="3" t="s">
        <v>29</v>
      </c>
      <c r="C2895" s="3" t="s">
        <v>6267</v>
      </c>
      <c r="D2895" s="3" t="s">
        <v>62</v>
      </c>
      <c r="E2895" s="3" t="s">
        <v>76</v>
      </c>
      <c r="F2895" s="3" t="s">
        <v>24</v>
      </c>
      <c r="G2895" t="b">
        <v>1</v>
      </c>
      <c r="H2895" s="3" t="s">
        <v>46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s="3" t="s">
        <v>34</v>
      </c>
      <c r="O2895" s="3" t="s">
        <v>26</v>
      </c>
      <c r="P2895">
        <v>162500</v>
      </c>
      <c r="S2895" s="3" t="s">
        <v>6268</v>
      </c>
      <c r="T2895" s="3" t="s">
        <v>6269</v>
      </c>
    </row>
    <row r="2896" spans="1:20" x14ac:dyDescent="0.3">
      <c r="A2896">
        <v>12895</v>
      </c>
      <c r="B2896" s="3" t="s">
        <v>29</v>
      </c>
      <c r="C2896" s="3" t="s">
        <v>29</v>
      </c>
      <c r="D2896" s="3" t="s">
        <v>62</v>
      </c>
      <c r="E2896" s="3" t="s">
        <v>76</v>
      </c>
      <c r="F2896" s="3" t="s">
        <v>97</v>
      </c>
      <c r="G2896" t="b">
        <v>1</v>
      </c>
      <c r="H2896" s="3" t="s">
        <v>40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s="3" t="s">
        <v>34</v>
      </c>
      <c r="O2896" s="3" t="s">
        <v>55</v>
      </c>
      <c r="Q2896">
        <v>55</v>
      </c>
      <c r="R2896">
        <v>114400</v>
      </c>
      <c r="S2896" s="3" t="s">
        <v>218</v>
      </c>
      <c r="T2896" s="3" t="s">
        <v>6270</v>
      </c>
    </row>
    <row r="2897" spans="1:20" x14ac:dyDescent="0.3">
      <c r="A2897">
        <v>12896</v>
      </c>
      <c r="B2897" s="3" t="s">
        <v>49</v>
      </c>
      <c r="C2897" s="3" t="s">
        <v>607</v>
      </c>
      <c r="D2897" s="3" t="s">
        <v>4991</v>
      </c>
      <c r="E2897" s="3" t="s">
        <v>608</v>
      </c>
      <c r="F2897" s="3" t="s">
        <v>24</v>
      </c>
      <c r="G2897" t="b">
        <v>0</v>
      </c>
      <c r="H2897" s="3" t="s">
        <v>40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s="3" t="s">
        <v>34</v>
      </c>
      <c r="O2897" s="3" t="s">
        <v>26</v>
      </c>
      <c r="P2897">
        <v>137500</v>
      </c>
      <c r="S2897" s="3" t="s">
        <v>6271</v>
      </c>
      <c r="T2897" s="3" t="s">
        <v>6272</v>
      </c>
    </row>
    <row r="2898" spans="1:20" x14ac:dyDescent="0.3">
      <c r="A2898">
        <v>12897</v>
      </c>
      <c r="B2898" s="3" t="s">
        <v>49</v>
      </c>
      <c r="C2898" s="3" t="s">
        <v>6273</v>
      </c>
      <c r="D2898" s="3" t="s">
        <v>62</v>
      </c>
      <c r="E2898" s="3" t="s">
        <v>243</v>
      </c>
      <c r="F2898" s="3" t="s">
        <v>97</v>
      </c>
      <c r="G2898" t="b">
        <v>1</v>
      </c>
      <c r="H2898" s="3" t="s">
        <v>25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s="3" t="s">
        <v>25</v>
      </c>
      <c r="O2898" s="3" t="s">
        <v>55</v>
      </c>
      <c r="Q2898">
        <v>20.5</v>
      </c>
      <c r="R2898">
        <v>42640</v>
      </c>
      <c r="S2898" s="3" t="s">
        <v>243</v>
      </c>
      <c r="T2898" s="3" t="s">
        <v>3808</v>
      </c>
    </row>
    <row r="2899" spans="1:20" x14ac:dyDescent="0.3">
      <c r="A2899">
        <v>12898</v>
      </c>
      <c r="B2899" s="3" t="s">
        <v>49</v>
      </c>
      <c r="C2899" s="3" t="s">
        <v>6274</v>
      </c>
      <c r="D2899" s="3" t="s">
        <v>62</v>
      </c>
      <c r="E2899" s="3" t="s">
        <v>76</v>
      </c>
      <c r="F2899" s="3" t="s">
        <v>24</v>
      </c>
      <c r="G2899" t="b">
        <v>1</v>
      </c>
      <c r="H2899" s="3" t="s">
        <v>25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s="3" t="s">
        <v>25</v>
      </c>
      <c r="O2899" s="3" t="s">
        <v>26</v>
      </c>
      <c r="P2899">
        <v>135000</v>
      </c>
      <c r="S2899" s="3" t="s">
        <v>6275</v>
      </c>
      <c r="T2899" s="3" t="s">
        <v>6276</v>
      </c>
    </row>
    <row r="2900" spans="1:20" x14ac:dyDescent="0.3">
      <c r="A2900">
        <v>12899</v>
      </c>
      <c r="B2900" s="3" t="s">
        <v>49</v>
      </c>
      <c r="C2900" s="3" t="s">
        <v>131</v>
      </c>
      <c r="D2900" s="3" t="s">
        <v>62</v>
      </c>
      <c r="E2900" s="3" t="s">
        <v>23</v>
      </c>
      <c r="F2900" s="3" t="s">
        <v>24</v>
      </c>
      <c r="G2900" t="b">
        <v>1</v>
      </c>
      <c r="H2900" s="3" t="s">
        <v>71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s="3" t="s">
        <v>34</v>
      </c>
      <c r="O2900" s="3" t="s">
        <v>26</v>
      </c>
      <c r="P2900">
        <v>161044</v>
      </c>
      <c r="S2900" s="3" t="s">
        <v>1191</v>
      </c>
      <c r="T2900" s="3" t="s">
        <v>6277</v>
      </c>
    </row>
    <row r="2901" spans="1:20" x14ac:dyDescent="0.3">
      <c r="A2901">
        <v>12900</v>
      </c>
      <c r="B2901" s="3" t="s">
        <v>49</v>
      </c>
      <c r="C2901" s="3" t="s">
        <v>6278</v>
      </c>
      <c r="D2901" s="3" t="s">
        <v>2157</v>
      </c>
      <c r="E2901" s="3" t="s">
        <v>45</v>
      </c>
      <c r="F2901" s="3" t="s">
        <v>24</v>
      </c>
      <c r="G2901" t="b">
        <v>0</v>
      </c>
      <c r="H2901" s="3" t="s">
        <v>2157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s="3" t="s">
        <v>2157</v>
      </c>
      <c r="O2901" s="3" t="s">
        <v>26</v>
      </c>
      <c r="P2901">
        <v>47370</v>
      </c>
      <c r="S2901" s="3" t="s">
        <v>6279</v>
      </c>
      <c r="T2901" s="3" t="s">
        <v>2179</v>
      </c>
    </row>
    <row r="2902" spans="1:20" x14ac:dyDescent="0.3">
      <c r="A2902">
        <v>12901</v>
      </c>
      <c r="B2902" s="3" t="s">
        <v>65</v>
      </c>
      <c r="C2902" s="3" t="s">
        <v>6280</v>
      </c>
      <c r="D2902" s="3" t="s">
        <v>6281</v>
      </c>
      <c r="E2902" s="3" t="s">
        <v>105</v>
      </c>
      <c r="F2902" s="3" t="s">
        <v>24</v>
      </c>
      <c r="G2902" t="b">
        <v>0</v>
      </c>
      <c r="H2902" s="3" t="s">
        <v>40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s="3" t="s">
        <v>34</v>
      </c>
      <c r="O2902" s="3" t="s">
        <v>26</v>
      </c>
      <c r="P2902">
        <v>150000</v>
      </c>
      <c r="S2902" s="3" t="s">
        <v>6282</v>
      </c>
      <c r="T2902" s="3" t="s">
        <v>6283</v>
      </c>
    </row>
    <row r="2903" spans="1:20" x14ac:dyDescent="0.3">
      <c r="A2903">
        <v>12902</v>
      </c>
      <c r="B2903" s="3" t="s">
        <v>49</v>
      </c>
      <c r="C2903" s="3" t="s">
        <v>6284</v>
      </c>
      <c r="D2903" s="3" t="s">
        <v>75</v>
      </c>
      <c r="E2903" s="3" t="s">
        <v>76</v>
      </c>
      <c r="F2903" s="3" t="s">
        <v>24</v>
      </c>
      <c r="G2903" t="b">
        <v>0</v>
      </c>
      <c r="H2903" s="3" t="s">
        <v>71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s="3" t="s">
        <v>34</v>
      </c>
      <c r="O2903" s="3" t="s">
        <v>26</v>
      </c>
      <c r="P2903">
        <v>224500</v>
      </c>
      <c r="S2903" s="3" t="s">
        <v>4568</v>
      </c>
      <c r="T2903" s="3" t="s">
        <v>6285</v>
      </c>
    </row>
    <row r="2904" spans="1:20" x14ac:dyDescent="0.3">
      <c r="A2904">
        <v>12903</v>
      </c>
      <c r="B2904" s="3" t="s">
        <v>93</v>
      </c>
      <c r="C2904" s="3" t="s">
        <v>6286</v>
      </c>
      <c r="D2904" s="3" t="s">
        <v>161</v>
      </c>
      <c r="E2904" s="3" t="s">
        <v>76</v>
      </c>
      <c r="F2904" s="3" t="s">
        <v>24</v>
      </c>
      <c r="G2904" t="b">
        <v>0</v>
      </c>
      <c r="H2904" s="3" t="s">
        <v>40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s="3" t="s">
        <v>34</v>
      </c>
      <c r="O2904" s="3" t="s">
        <v>26</v>
      </c>
      <c r="P2904">
        <v>90000</v>
      </c>
      <c r="S2904" s="3" t="s">
        <v>6287</v>
      </c>
      <c r="T2904" s="3" t="s">
        <v>6288</v>
      </c>
    </row>
    <row r="2905" spans="1:20" x14ac:dyDescent="0.3">
      <c r="A2905">
        <v>12904</v>
      </c>
      <c r="B2905" s="3" t="s">
        <v>29</v>
      </c>
      <c r="C2905" s="3" t="s">
        <v>284</v>
      </c>
      <c r="D2905" s="3" t="s">
        <v>95</v>
      </c>
      <c r="E2905" s="3" t="s">
        <v>76</v>
      </c>
      <c r="F2905" s="3" t="s">
        <v>24</v>
      </c>
      <c r="G2905" t="b">
        <v>0</v>
      </c>
      <c r="H2905" s="3" t="s">
        <v>46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s="3" t="s">
        <v>34</v>
      </c>
      <c r="O2905" s="3" t="s">
        <v>26</v>
      </c>
      <c r="P2905">
        <v>135000</v>
      </c>
      <c r="S2905" s="3" t="s">
        <v>286</v>
      </c>
      <c r="T2905" s="3" t="s">
        <v>6289</v>
      </c>
    </row>
    <row r="2906" spans="1:20" x14ac:dyDescent="0.3">
      <c r="A2906">
        <v>12905</v>
      </c>
      <c r="B2906" s="3" t="s">
        <v>49</v>
      </c>
      <c r="C2906" s="3" t="s">
        <v>49</v>
      </c>
      <c r="D2906" s="3" t="s">
        <v>3696</v>
      </c>
      <c r="E2906" s="3" t="s">
        <v>76</v>
      </c>
      <c r="F2906" s="3" t="s">
        <v>538</v>
      </c>
      <c r="G2906" t="b">
        <v>0</v>
      </c>
      <c r="H2906" s="3" t="s">
        <v>40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s="3" t="s">
        <v>34</v>
      </c>
      <c r="O2906" s="3" t="s">
        <v>55</v>
      </c>
      <c r="Q2906">
        <v>71.5</v>
      </c>
      <c r="R2906">
        <v>148720</v>
      </c>
      <c r="S2906" s="3" t="s">
        <v>1295</v>
      </c>
      <c r="T2906" s="3" t="s">
        <v>6290</v>
      </c>
    </row>
    <row r="2907" spans="1:20" x14ac:dyDescent="0.3">
      <c r="A2907">
        <v>12906</v>
      </c>
      <c r="B2907" s="3" t="s">
        <v>93</v>
      </c>
      <c r="C2907" s="3" t="s">
        <v>6291</v>
      </c>
      <c r="D2907" s="3" t="s">
        <v>62</v>
      </c>
      <c r="E2907" s="3" t="s">
        <v>32</v>
      </c>
      <c r="F2907" s="3" t="s">
        <v>24</v>
      </c>
      <c r="G2907" t="b">
        <v>1</v>
      </c>
      <c r="H2907" s="3" t="s">
        <v>40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s="3" t="s">
        <v>34</v>
      </c>
      <c r="O2907" s="3" t="s">
        <v>26</v>
      </c>
      <c r="P2907">
        <v>94400</v>
      </c>
      <c r="S2907" s="3" t="s">
        <v>6292</v>
      </c>
      <c r="T2907" s="3" t="s">
        <v>6293</v>
      </c>
    </row>
    <row r="2908" spans="1:20" x14ac:dyDescent="0.3">
      <c r="A2908">
        <v>12907</v>
      </c>
      <c r="B2908" s="3" t="s">
        <v>29</v>
      </c>
      <c r="C2908" s="3" t="s">
        <v>1915</v>
      </c>
      <c r="D2908" s="3" t="s">
        <v>250</v>
      </c>
      <c r="E2908" s="3" t="s">
        <v>608</v>
      </c>
      <c r="F2908" s="3" t="s">
        <v>97</v>
      </c>
      <c r="G2908" t="b">
        <v>0</v>
      </c>
      <c r="H2908" s="3" t="s">
        <v>25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s="3" t="s">
        <v>25</v>
      </c>
      <c r="O2908" s="3" t="s">
        <v>26</v>
      </c>
      <c r="P2908">
        <v>137500</v>
      </c>
      <c r="S2908" s="3" t="s">
        <v>4436</v>
      </c>
      <c r="T2908" s="3" t="s">
        <v>1728</v>
      </c>
    </row>
    <row r="2909" spans="1:20" x14ac:dyDescent="0.3">
      <c r="A2909">
        <v>12908</v>
      </c>
      <c r="B2909" s="3" t="s">
        <v>49</v>
      </c>
      <c r="C2909" s="3" t="s">
        <v>6294</v>
      </c>
      <c r="D2909" s="3" t="s">
        <v>1354</v>
      </c>
      <c r="E2909" s="3" t="s">
        <v>45</v>
      </c>
      <c r="F2909" s="3" t="s">
        <v>24</v>
      </c>
      <c r="G2909" t="b">
        <v>0</v>
      </c>
      <c r="H2909" s="3" t="s">
        <v>1354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s="3" t="s">
        <v>1354</v>
      </c>
      <c r="O2909" s="3" t="s">
        <v>26</v>
      </c>
      <c r="P2909">
        <v>109500</v>
      </c>
      <c r="S2909" s="3" t="s">
        <v>3677</v>
      </c>
      <c r="T2909" s="3" t="s">
        <v>6295</v>
      </c>
    </row>
    <row r="2910" spans="1:20" x14ac:dyDescent="0.3">
      <c r="A2910">
        <v>12909</v>
      </c>
      <c r="B2910" s="3" t="s">
        <v>20</v>
      </c>
      <c r="C2910" s="3" t="s">
        <v>6296</v>
      </c>
      <c r="D2910" s="3" t="s">
        <v>62</v>
      </c>
      <c r="E2910" s="3" t="s">
        <v>615</v>
      </c>
      <c r="F2910" s="3" t="s">
        <v>24</v>
      </c>
      <c r="G2910" t="b">
        <v>1</v>
      </c>
      <c r="H2910" s="3" t="s">
        <v>54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s="3" t="s">
        <v>34</v>
      </c>
      <c r="O2910" s="3" t="s">
        <v>26</v>
      </c>
      <c r="P2910">
        <v>157500</v>
      </c>
      <c r="S2910" s="3" t="s">
        <v>4459</v>
      </c>
      <c r="T2910" s="3" t="s">
        <v>6297</v>
      </c>
    </row>
    <row r="2911" spans="1:20" x14ac:dyDescent="0.3">
      <c r="A2911">
        <v>12910</v>
      </c>
      <c r="B2911" s="3" t="s">
        <v>29</v>
      </c>
      <c r="C2911" s="3" t="s">
        <v>1051</v>
      </c>
      <c r="D2911" s="3" t="s">
        <v>1008</v>
      </c>
      <c r="E2911" s="3" t="s">
        <v>76</v>
      </c>
      <c r="F2911" s="3" t="s">
        <v>24</v>
      </c>
      <c r="G2911" t="b">
        <v>0</v>
      </c>
      <c r="H2911" s="3" t="s">
        <v>71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s="3" t="s">
        <v>34</v>
      </c>
      <c r="O2911" s="3" t="s">
        <v>26</v>
      </c>
      <c r="P2911">
        <v>117500</v>
      </c>
      <c r="S2911" s="3" t="s">
        <v>855</v>
      </c>
      <c r="T2911" s="3" t="s">
        <v>6298</v>
      </c>
    </row>
    <row r="2912" spans="1:20" x14ac:dyDescent="0.3">
      <c r="A2912">
        <v>12911</v>
      </c>
      <c r="B2912" s="3" t="s">
        <v>49</v>
      </c>
      <c r="C2912" s="3" t="s">
        <v>6299</v>
      </c>
      <c r="D2912" s="3" t="s">
        <v>862</v>
      </c>
      <c r="E2912" s="3" t="s">
        <v>32</v>
      </c>
      <c r="F2912" s="3" t="s">
        <v>24</v>
      </c>
      <c r="G2912" t="b">
        <v>0</v>
      </c>
      <c r="H2912" s="3" t="s">
        <v>54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s="3" t="s">
        <v>34</v>
      </c>
      <c r="O2912" s="3" t="s">
        <v>26</v>
      </c>
      <c r="P2912">
        <v>100000</v>
      </c>
      <c r="S2912" s="3" t="s">
        <v>6300</v>
      </c>
      <c r="T2912" s="3" t="s">
        <v>6301</v>
      </c>
    </row>
    <row r="2913" spans="1:20" x14ac:dyDescent="0.3">
      <c r="A2913">
        <v>12912</v>
      </c>
      <c r="B2913" s="3" t="s">
        <v>29</v>
      </c>
      <c r="C2913" s="3" t="s">
        <v>794</v>
      </c>
      <c r="D2913" s="3" t="s">
        <v>352</v>
      </c>
      <c r="E2913" s="3" t="s">
        <v>520</v>
      </c>
      <c r="F2913" s="3" t="s">
        <v>24</v>
      </c>
      <c r="G2913" t="b">
        <v>0</v>
      </c>
      <c r="H2913" s="3" t="s">
        <v>25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s="3" t="s">
        <v>25</v>
      </c>
      <c r="O2913" s="3" t="s">
        <v>26</v>
      </c>
      <c r="P2913">
        <v>211000</v>
      </c>
      <c r="S2913" s="3" t="s">
        <v>115</v>
      </c>
      <c r="T2913" s="3" t="s">
        <v>6302</v>
      </c>
    </row>
    <row r="2914" spans="1:20" x14ac:dyDescent="0.3">
      <c r="A2914">
        <v>12913</v>
      </c>
      <c r="B2914" s="3" t="s">
        <v>29</v>
      </c>
      <c r="C2914" s="3" t="s">
        <v>29</v>
      </c>
      <c r="D2914" s="3" t="s">
        <v>6303</v>
      </c>
      <c r="E2914" s="3" t="s">
        <v>45</v>
      </c>
      <c r="F2914" s="3" t="s">
        <v>24</v>
      </c>
      <c r="G2914" t="b">
        <v>0</v>
      </c>
      <c r="H2914" s="3" t="s">
        <v>6304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s="3" t="s">
        <v>6304</v>
      </c>
      <c r="O2914" s="3" t="s">
        <v>26</v>
      </c>
      <c r="P2914">
        <v>96760.5</v>
      </c>
      <c r="S2914" s="3" t="s">
        <v>6305</v>
      </c>
      <c r="T2914" s="3" t="s">
        <v>6306</v>
      </c>
    </row>
    <row r="2915" spans="1:20" x14ac:dyDescent="0.3">
      <c r="A2915">
        <v>12914</v>
      </c>
      <c r="B2915" s="3" t="s">
        <v>93</v>
      </c>
      <c r="C2915" s="3" t="s">
        <v>522</v>
      </c>
      <c r="D2915" s="3" t="s">
        <v>62</v>
      </c>
      <c r="E2915" s="3" t="s">
        <v>76</v>
      </c>
      <c r="F2915" s="3" t="s">
        <v>24</v>
      </c>
      <c r="G2915" t="b">
        <v>1</v>
      </c>
      <c r="H2915" s="3" t="s">
        <v>71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s="3" t="s">
        <v>34</v>
      </c>
      <c r="O2915" s="3" t="s">
        <v>55</v>
      </c>
      <c r="Q2915">
        <v>60.3</v>
      </c>
      <c r="R2915">
        <v>125424</v>
      </c>
      <c r="S2915" s="3" t="s">
        <v>5436</v>
      </c>
      <c r="T2915" s="3" t="s">
        <v>6307</v>
      </c>
    </row>
    <row r="2916" spans="1:20" x14ac:dyDescent="0.3">
      <c r="A2916">
        <v>12915</v>
      </c>
      <c r="B2916" s="3" t="s">
        <v>37</v>
      </c>
      <c r="C2916" s="3" t="s">
        <v>6308</v>
      </c>
      <c r="D2916" s="3" t="s">
        <v>51</v>
      </c>
      <c r="E2916" s="3" t="s">
        <v>2232</v>
      </c>
      <c r="F2916" s="3" t="s">
        <v>24</v>
      </c>
      <c r="G2916" t="b">
        <v>0</v>
      </c>
      <c r="H2916" s="3" t="s">
        <v>54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s="3" t="s">
        <v>34</v>
      </c>
      <c r="O2916" s="3" t="s">
        <v>26</v>
      </c>
      <c r="P2916">
        <v>188675</v>
      </c>
      <c r="S2916" s="3" t="s">
        <v>1090</v>
      </c>
      <c r="T2916" s="3" t="s">
        <v>265</v>
      </c>
    </row>
    <row r="2917" spans="1:20" x14ac:dyDescent="0.3">
      <c r="A2917">
        <v>12916</v>
      </c>
      <c r="B2917" s="3" t="s">
        <v>20</v>
      </c>
      <c r="C2917" s="3" t="s">
        <v>20</v>
      </c>
      <c r="D2917" s="3" t="s">
        <v>862</v>
      </c>
      <c r="E2917" s="3" t="s">
        <v>897</v>
      </c>
      <c r="F2917" s="3" t="s">
        <v>24</v>
      </c>
      <c r="G2917" t="b">
        <v>0</v>
      </c>
      <c r="H2917" s="3" t="s">
        <v>54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s="3" t="s">
        <v>34</v>
      </c>
      <c r="O2917" s="3" t="s">
        <v>26</v>
      </c>
      <c r="P2917">
        <v>177500</v>
      </c>
      <c r="S2917" s="3" t="s">
        <v>6309</v>
      </c>
      <c r="T2917" s="3" t="s">
        <v>6310</v>
      </c>
    </row>
    <row r="2918" spans="1:20" x14ac:dyDescent="0.3">
      <c r="A2918">
        <v>12917</v>
      </c>
      <c r="B2918" s="3" t="s">
        <v>49</v>
      </c>
      <c r="C2918" s="3" t="s">
        <v>49</v>
      </c>
      <c r="D2918" s="3" t="s">
        <v>316</v>
      </c>
      <c r="E2918" s="3" t="s">
        <v>76</v>
      </c>
      <c r="F2918" s="3" t="s">
        <v>24</v>
      </c>
      <c r="G2918" t="b">
        <v>0</v>
      </c>
      <c r="H2918" s="3" t="s">
        <v>25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s="3" t="s">
        <v>25</v>
      </c>
      <c r="O2918" s="3" t="s">
        <v>26</v>
      </c>
      <c r="P2918">
        <v>150000</v>
      </c>
      <c r="S2918" s="3" t="s">
        <v>6311</v>
      </c>
      <c r="T2918" s="3"/>
    </row>
    <row r="2919" spans="1:20" x14ac:dyDescent="0.3">
      <c r="A2919">
        <v>12918</v>
      </c>
      <c r="B2919" s="3" t="s">
        <v>49</v>
      </c>
      <c r="C2919" s="3" t="s">
        <v>49</v>
      </c>
      <c r="D2919" s="3" t="s">
        <v>62</v>
      </c>
      <c r="E2919" s="3" t="s">
        <v>76</v>
      </c>
      <c r="F2919" s="3" t="s">
        <v>24</v>
      </c>
      <c r="G2919" t="b">
        <v>1</v>
      </c>
      <c r="H2919" s="3" t="s">
        <v>5484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s="3" t="s">
        <v>5484</v>
      </c>
      <c r="O2919" s="3" t="s">
        <v>26</v>
      </c>
      <c r="P2919">
        <v>75000</v>
      </c>
      <c r="S2919" s="3" t="s">
        <v>860</v>
      </c>
      <c r="T2919" s="3" t="s">
        <v>6312</v>
      </c>
    </row>
    <row r="2920" spans="1:20" x14ac:dyDescent="0.3">
      <c r="A2920">
        <v>12919</v>
      </c>
      <c r="B2920" s="3" t="s">
        <v>49</v>
      </c>
      <c r="C2920" s="3" t="s">
        <v>6313</v>
      </c>
      <c r="D2920" s="3" t="s">
        <v>62</v>
      </c>
      <c r="E2920" s="3" t="s">
        <v>76</v>
      </c>
      <c r="F2920" s="3" t="s">
        <v>24</v>
      </c>
      <c r="G2920" t="b">
        <v>1</v>
      </c>
      <c r="H2920" s="3" t="s">
        <v>25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s="3" t="s">
        <v>25</v>
      </c>
      <c r="O2920" s="3" t="s">
        <v>26</v>
      </c>
      <c r="P2920">
        <v>105000</v>
      </c>
      <c r="S2920" s="3" t="s">
        <v>6314</v>
      </c>
      <c r="T2920" s="3" t="s">
        <v>777</v>
      </c>
    </row>
    <row r="2921" spans="1:20" x14ac:dyDescent="0.3">
      <c r="A2921">
        <v>12920</v>
      </c>
      <c r="B2921" s="3" t="s">
        <v>29</v>
      </c>
      <c r="C2921" s="3" t="s">
        <v>6315</v>
      </c>
      <c r="D2921" s="3" t="s">
        <v>3860</v>
      </c>
      <c r="E2921" s="3" t="s">
        <v>52</v>
      </c>
      <c r="F2921" s="3" t="s">
        <v>53</v>
      </c>
      <c r="G2921" t="b">
        <v>0</v>
      </c>
      <c r="H2921" s="3" t="s">
        <v>98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s="3" t="s">
        <v>34</v>
      </c>
      <c r="O2921" s="3" t="s">
        <v>55</v>
      </c>
      <c r="Q2921">
        <v>44.75</v>
      </c>
      <c r="R2921">
        <v>93080</v>
      </c>
      <c r="S2921" s="3" t="s">
        <v>1207</v>
      </c>
      <c r="T2921" s="3" t="s">
        <v>1208</v>
      </c>
    </row>
    <row r="2922" spans="1:20" x14ac:dyDescent="0.3">
      <c r="A2922">
        <v>12921</v>
      </c>
      <c r="B2922" s="3" t="s">
        <v>29</v>
      </c>
      <c r="C2922" s="3" t="s">
        <v>29</v>
      </c>
      <c r="D2922" s="3" t="s">
        <v>62</v>
      </c>
      <c r="E2922" s="3" t="s">
        <v>666</v>
      </c>
      <c r="F2922" s="3" t="s">
        <v>24</v>
      </c>
      <c r="G2922" t="b">
        <v>1</v>
      </c>
      <c r="H2922" s="3" t="s">
        <v>2602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s="3" t="s">
        <v>2602</v>
      </c>
      <c r="O2922" s="3" t="s">
        <v>55</v>
      </c>
      <c r="Q2922">
        <v>80</v>
      </c>
      <c r="R2922">
        <v>166400</v>
      </c>
      <c r="S2922" s="3" t="s">
        <v>668</v>
      </c>
      <c r="T2922" s="3" t="s">
        <v>669</v>
      </c>
    </row>
    <row r="2923" spans="1:20" x14ac:dyDescent="0.3">
      <c r="A2923">
        <v>12922</v>
      </c>
      <c r="B2923" s="3" t="s">
        <v>65</v>
      </c>
      <c r="C2923" s="3" t="s">
        <v>6316</v>
      </c>
      <c r="D2923" s="3" t="s">
        <v>1008</v>
      </c>
      <c r="E2923" s="3" t="s">
        <v>105</v>
      </c>
      <c r="F2923" s="3" t="s">
        <v>24</v>
      </c>
      <c r="G2923" t="b">
        <v>0</v>
      </c>
      <c r="H2923" s="3" t="s">
        <v>54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s="3" t="s">
        <v>34</v>
      </c>
      <c r="O2923" s="3" t="s">
        <v>26</v>
      </c>
      <c r="P2923">
        <v>150000</v>
      </c>
      <c r="S2923" s="3" t="s">
        <v>6317</v>
      </c>
      <c r="T2923" s="3" t="s">
        <v>6318</v>
      </c>
    </row>
    <row r="2924" spans="1:20" x14ac:dyDescent="0.3">
      <c r="A2924">
        <v>12923</v>
      </c>
      <c r="B2924" s="3" t="s">
        <v>49</v>
      </c>
      <c r="C2924" s="3" t="s">
        <v>49</v>
      </c>
      <c r="D2924" s="3" t="s">
        <v>6319</v>
      </c>
      <c r="E2924" s="3" t="s">
        <v>105</v>
      </c>
      <c r="F2924" s="3" t="s">
        <v>24</v>
      </c>
      <c r="G2924" t="b">
        <v>0</v>
      </c>
      <c r="H2924" s="3" t="s">
        <v>40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s="3" t="s">
        <v>34</v>
      </c>
      <c r="O2924" s="3" t="s">
        <v>26</v>
      </c>
      <c r="P2924">
        <v>90000</v>
      </c>
      <c r="S2924" s="3" t="s">
        <v>6320</v>
      </c>
      <c r="T2924" s="3" t="s">
        <v>6321</v>
      </c>
    </row>
    <row r="2925" spans="1:20" x14ac:dyDescent="0.3">
      <c r="A2925">
        <v>12924</v>
      </c>
      <c r="B2925" s="3" t="s">
        <v>29</v>
      </c>
      <c r="C2925" s="3" t="s">
        <v>6322</v>
      </c>
      <c r="D2925" s="3" t="s">
        <v>2774</v>
      </c>
      <c r="E2925" s="3" t="s">
        <v>45</v>
      </c>
      <c r="F2925" s="3" t="s">
        <v>24</v>
      </c>
      <c r="G2925" t="b">
        <v>0</v>
      </c>
      <c r="H2925" s="3" t="s">
        <v>2775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s="3" t="s">
        <v>2775</v>
      </c>
      <c r="O2925" s="3" t="s">
        <v>26</v>
      </c>
      <c r="P2925">
        <v>98301.5</v>
      </c>
      <c r="S2925" s="3" t="s">
        <v>282</v>
      </c>
      <c r="T2925" s="3" t="s">
        <v>3257</v>
      </c>
    </row>
    <row r="2926" spans="1:20" x14ac:dyDescent="0.3">
      <c r="A2926">
        <v>12925</v>
      </c>
      <c r="B2926" s="3" t="s">
        <v>29</v>
      </c>
      <c r="C2926" s="3" t="s">
        <v>29</v>
      </c>
      <c r="D2926" s="3" t="s">
        <v>266</v>
      </c>
      <c r="E2926" s="3" t="s">
        <v>76</v>
      </c>
      <c r="F2926" s="3" t="s">
        <v>24</v>
      </c>
      <c r="G2926" t="b">
        <v>0</v>
      </c>
      <c r="H2926" s="3" t="s">
        <v>46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s="3" t="s">
        <v>34</v>
      </c>
      <c r="O2926" s="3" t="s">
        <v>26</v>
      </c>
      <c r="P2926">
        <v>137500</v>
      </c>
      <c r="S2926" s="3" t="s">
        <v>5810</v>
      </c>
      <c r="T2926" s="3" t="s">
        <v>6323</v>
      </c>
    </row>
    <row r="2927" spans="1:20" x14ac:dyDescent="0.3">
      <c r="A2927">
        <v>12926</v>
      </c>
      <c r="B2927" s="3" t="s">
        <v>29</v>
      </c>
      <c r="C2927" s="3" t="s">
        <v>6324</v>
      </c>
      <c r="D2927" s="3" t="s">
        <v>1171</v>
      </c>
      <c r="E2927" s="3" t="s">
        <v>52</v>
      </c>
      <c r="F2927" s="3" t="s">
        <v>24</v>
      </c>
      <c r="G2927" t="b">
        <v>0</v>
      </c>
      <c r="H2927" s="3" t="s">
        <v>71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s="3" t="s">
        <v>34</v>
      </c>
      <c r="O2927" s="3" t="s">
        <v>55</v>
      </c>
      <c r="Q2927">
        <v>41.88</v>
      </c>
      <c r="R2927">
        <v>87110.399999999994</v>
      </c>
      <c r="S2927" s="3" t="s">
        <v>136</v>
      </c>
      <c r="T2927" s="3" t="s">
        <v>137</v>
      </c>
    </row>
    <row r="2928" spans="1:20" x14ac:dyDescent="0.3">
      <c r="A2928">
        <v>12927</v>
      </c>
      <c r="B2928" s="3" t="s">
        <v>65</v>
      </c>
      <c r="C2928" s="3" t="s">
        <v>65</v>
      </c>
      <c r="D2928" s="3" t="s">
        <v>480</v>
      </c>
      <c r="E2928" s="3" t="s">
        <v>286</v>
      </c>
      <c r="F2928" s="3" t="s">
        <v>97</v>
      </c>
      <c r="G2928" t="b">
        <v>0</v>
      </c>
      <c r="H2928" s="3" t="s">
        <v>46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s="3" t="s">
        <v>34</v>
      </c>
      <c r="O2928" s="3" t="s">
        <v>55</v>
      </c>
      <c r="Q2928">
        <v>75</v>
      </c>
      <c r="R2928">
        <v>156000</v>
      </c>
      <c r="S2928" s="3" t="s">
        <v>286</v>
      </c>
      <c r="T2928" s="3" t="s">
        <v>6325</v>
      </c>
    </row>
    <row r="2929" spans="1:20" x14ac:dyDescent="0.3">
      <c r="A2929">
        <v>12928</v>
      </c>
      <c r="B2929" s="3" t="s">
        <v>37</v>
      </c>
      <c r="C2929" s="3" t="s">
        <v>6326</v>
      </c>
      <c r="D2929" s="3" t="s">
        <v>6327</v>
      </c>
      <c r="E2929" s="3" t="s">
        <v>710</v>
      </c>
      <c r="F2929" s="3" t="s">
        <v>24</v>
      </c>
      <c r="G2929" t="b">
        <v>0</v>
      </c>
      <c r="H2929" s="3" t="s">
        <v>71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s="3" t="s">
        <v>34</v>
      </c>
      <c r="O2929" s="3" t="s">
        <v>26</v>
      </c>
      <c r="P2929">
        <v>98450</v>
      </c>
      <c r="S2929" s="3" t="s">
        <v>6328</v>
      </c>
      <c r="T2929" s="3" t="s">
        <v>6329</v>
      </c>
    </row>
    <row r="2930" spans="1:20" x14ac:dyDescent="0.3">
      <c r="A2930">
        <v>12929</v>
      </c>
      <c r="B2930" s="3" t="s">
        <v>93</v>
      </c>
      <c r="C2930" s="3" t="s">
        <v>6330</v>
      </c>
      <c r="D2930" s="3" t="s">
        <v>62</v>
      </c>
      <c r="E2930" s="3" t="s">
        <v>1647</v>
      </c>
      <c r="F2930" s="3" t="s">
        <v>24</v>
      </c>
      <c r="G2930" t="b">
        <v>1</v>
      </c>
      <c r="H2930" s="3" t="s">
        <v>40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s="3" t="s">
        <v>34</v>
      </c>
      <c r="O2930" s="3" t="s">
        <v>26</v>
      </c>
      <c r="P2930">
        <v>205000</v>
      </c>
      <c r="S2930" s="3" t="s">
        <v>6331</v>
      </c>
      <c r="T2930" s="3" t="s">
        <v>6332</v>
      </c>
    </row>
    <row r="2931" spans="1:20" x14ac:dyDescent="0.3">
      <c r="A2931">
        <v>12930</v>
      </c>
      <c r="B2931" s="3" t="s">
        <v>29</v>
      </c>
      <c r="C2931" s="3" t="s">
        <v>6333</v>
      </c>
      <c r="D2931" s="3" t="s">
        <v>62</v>
      </c>
      <c r="E2931" s="3" t="s">
        <v>243</v>
      </c>
      <c r="F2931" s="3" t="s">
        <v>244</v>
      </c>
      <c r="G2931" t="b">
        <v>1</v>
      </c>
      <c r="H2931" s="3" t="s">
        <v>98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s="3" t="s">
        <v>34</v>
      </c>
      <c r="O2931" s="3" t="s">
        <v>55</v>
      </c>
      <c r="Q2931">
        <v>25</v>
      </c>
      <c r="R2931">
        <v>52000</v>
      </c>
      <c r="S2931" s="3" t="s">
        <v>243</v>
      </c>
      <c r="T2931" s="3" t="s">
        <v>6334</v>
      </c>
    </row>
    <row r="2932" spans="1:20" x14ac:dyDescent="0.3">
      <c r="A2932">
        <v>12931</v>
      </c>
      <c r="B2932" s="3" t="s">
        <v>20</v>
      </c>
      <c r="C2932" s="3" t="s">
        <v>20</v>
      </c>
      <c r="D2932" s="3" t="s">
        <v>546</v>
      </c>
      <c r="E2932" s="3" t="s">
        <v>173</v>
      </c>
      <c r="F2932" s="3" t="s">
        <v>97</v>
      </c>
      <c r="G2932" t="b">
        <v>0</v>
      </c>
      <c r="H2932" s="3" t="s">
        <v>40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s="3" t="s">
        <v>34</v>
      </c>
      <c r="O2932" s="3" t="s">
        <v>55</v>
      </c>
      <c r="Q2932">
        <v>85.704999999999998</v>
      </c>
      <c r="R2932">
        <v>178266.4</v>
      </c>
      <c r="S2932" s="3" t="s">
        <v>2706</v>
      </c>
      <c r="T2932" s="3" t="s">
        <v>6335</v>
      </c>
    </row>
    <row r="2933" spans="1:20" x14ac:dyDescent="0.3">
      <c r="A2933">
        <v>12932</v>
      </c>
      <c r="B2933" s="3" t="s">
        <v>49</v>
      </c>
      <c r="C2933" s="3" t="s">
        <v>6109</v>
      </c>
      <c r="D2933" s="3" t="s">
        <v>62</v>
      </c>
      <c r="E2933" s="3" t="s">
        <v>255</v>
      </c>
      <c r="F2933" s="3" t="s">
        <v>24</v>
      </c>
      <c r="G2933" t="b">
        <v>1</v>
      </c>
      <c r="H2933" s="3" t="s">
        <v>54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s="3" t="s">
        <v>34</v>
      </c>
      <c r="O2933" s="3" t="s">
        <v>26</v>
      </c>
      <c r="P2933">
        <v>67650</v>
      </c>
      <c r="S2933" s="3" t="s">
        <v>1602</v>
      </c>
      <c r="T2933" s="3" t="s">
        <v>6336</v>
      </c>
    </row>
    <row r="2934" spans="1:20" x14ac:dyDescent="0.3">
      <c r="A2934">
        <v>12933</v>
      </c>
      <c r="B2934" s="3" t="s">
        <v>65</v>
      </c>
      <c r="C2934" s="3" t="s">
        <v>65</v>
      </c>
      <c r="D2934" s="3" t="s">
        <v>873</v>
      </c>
      <c r="E2934" s="3" t="s">
        <v>105</v>
      </c>
      <c r="F2934" s="3" t="s">
        <v>24</v>
      </c>
      <c r="G2934" t="b">
        <v>0</v>
      </c>
      <c r="H2934" s="3" t="s">
        <v>46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s="3" t="s">
        <v>34</v>
      </c>
      <c r="O2934" s="3" t="s">
        <v>26</v>
      </c>
      <c r="P2934">
        <v>159000</v>
      </c>
      <c r="S2934" s="3" t="s">
        <v>6337</v>
      </c>
      <c r="T2934" s="3" t="s">
        <v>6338</v>
      </c>
    </row>
    <row r="2935" spans="1:20" x14ac:dyDescent="0.3">
      <c r="A2935">
        <v>12934</v>
      </c>
      <c r="B2935" s="3" t="s">
        <v>93</v>
      </c>
      <c r="C2935" s="3" t="s">
        <v>6339</v>
      </c>
      <c r="D2935" s="3" t="s">
        <v>62</v>
      </c>
      <c r="E2935" s="3" t="s">
        <v>23</v>
      </c>
      <c r="F2935" s="3" t="s">
        <v>97</v>
      </c>
      <c r="G2935" t="b">
        <v>1</v>
      </c>
      <c r="H2935" s="3" t="s">
        <v>46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s="3" t="s">
        <v>34</v>
      </c>
      <c r="O2935" s="3" t="s">
        <v>55</v>
      </c>
      <c r="Q2935">
        <v>49</v>
      </c>
      <c r="R2935">
        <v>101920</v>
      </c>
      <c r="S2935" s="3" t="s">
        <v>6340</v>
      </c>
      <c r="T2935" s="3" t="s">
        <v>6341</v>
      </c>
    </row>
    <row r="2936" spans="1:20" x14ac:dyDescent="0.3">
      <c r="A2936">
        <v>12935</v>
      </c>
      <c r="B2936" s="3" t="s">
        <v>20</v>
      </c>
      <c r="C2936" s="3" t="s">
        <v>6342</v>
      </c>
      <c r="D2936" s="3" t="s">
        <v>1238</v>
      </c>
      <c r="E2936" s="3" t="s">
        <v>52</v>
      </c>
      <c r="F2936" s="3" t="s">
        <v>24</v>
      </c>
      <c r="G2936" t="b">
        <v>0</v>
      </c>
      <c r="H2936" s="3" t="s">
        <v>40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s="3" t="s">
        <v>34</v>
      </c>
      <c r="O2936" s="3" t="s">
        <v>55</v>
      </c>
      <c r="Q2936">
        <v>47.62</v>
      </c>
      <c r="R2936">
        <v>99049.600000000006</v>
      </c>
      <c r="S2936" s="3" t="s">
        <v>1239</v>
      </c>
      <c r="T2936" s="3" t="s">
        <v>6343</v>
      </c>
    </row>
    <row r="2937" spans="1:20" x14ac:dyDescent="0.3">
      <c r="A2937">
        <v>12936</v>
      </c>
      <c r="B2937" s="3" t="s">
        <v>65</v>
      </c>
      <c r="C2937" s="3" t="s">
        <v>65</v>
      </c>
      <c r="D2937" s="3" t="s">
        <v>161</v>
      </c>
      <c r="E2937" s="3" t="s">
        <v>84</v>
      </c>
      <c r="F2937" s="3" t="s">
        <v>24</v>
      </c>
      <c r="G2937" t="b">
        <v>0</v>
      </c>
      <c r="H2937" s="3" t="s">
        <v>46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s="3" t="s">
        <v>34</v>
      </c>
      <c r="O2937" s="3" t="s">
        <v>26</v>
      </c>
      <c r="P2937">
        <v>141500</v>
      </c>
      <c r="S2937" s="3" t="s">
        <v>1648</v>
      </c>
      <c r="T2937" s="3" t="s">
        <v>1649</v>
      </c>
    </row>
    <row r="2938" spans="1:20" x14ac:dyDescent="0.3">
      <c r="A2938">
        <v>12937</v>
      </c>
      <c r="B2938" s="3" t="s">
        <v>49</v>
      </c>
      <c r="C2938" s="3" t="s">
        <v>6344</v>
      </c>
      <c r="D2938" s="3" t="s">
        <v>62</v>
      </c>
      <c r="E2938" s="3" t="s">
        <v>52</v>
      </c>
      <c r="F2938" s="3" t="s">
        <v>24</v>
      </c>
      <c r="G2938" t="b">
        <v>1</v>
      </c>
      <c r="H2938" s="3" t="s">
        <v>40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s="3" t="s">
        <v>34</v>
      </c>
      <c r="O2938" s="3" t="s">
        <v>55</v>
      </c>
      <c r="Q2938">
        <v>49.895000000000003</v>
      </c>
      <c r="R2938">
        <v>103781.6</v>
      </c>
      <c r="S2938" s="3" t="s">
        <v>1047</v>
      </c>
      <c r="T2938" s="3"/>
    </row>
    <row r="2939" spans="1:20" x14ac:dyDescent="0.3">
      <c r="A2939">
        <v>12938</v>
      </c>
      <c r="B2939" s="3" t="s">
        <v>29</v>
      </c>
      <c r="C2939" s="3" t="s">
        <v>29</v>
      </c>
      <c r="D2939" s="3" t="s">
        <v>1487</v>
      </c>
      <c r="E2939" s="3" t="s">
        <v>76</v>
      </c>
      <c r="F2939" s="3" t="s">
        <v>53</v>
      </c>
      <c r="G2939" t="b">
        <v>0</v>
      </c>
      <c r="H2939" s="3" t="s">
        <v>54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s="3" t="s">
        <v>34</v>
      </c>
      <c r="O2939" s="3" t="s">
        <v>26</v>
      </c>
      <c r="P2939">
        <v>131000</v>
      </c>
      <c r="S2939" s="3" t="s">
        <v>1551</v>
      </c>
      <c r="T2939" s="3" t="s">
        <v>6345</v>
      </c>
    </row>
    <row r="2940" spans="1:20" x14ac:dyDescent="0.3">
      <c r="A2940">
        <v>12939</v>
      </c>
      <c r="B2940" s="3" t="s">
        <v>49</v>
      </c>
      <c r="C2940" s="3" t="s">
        <v>6346</v>
      </c>
      <c r="D2940" s="3" t="s">
        <v>62</v>
      </c>
      <c r="E2940" s="3" t="s">
        <v>243</v>
      </c>
      <c r="F2940" s="3" t="s">
        <v>97</v>
      </c>
      <c r="G2940" t="b">
        <v>1</v>
      </c>
      <c r="H2940" s="3" t="s">
        <v>25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s="3" t="s">
        <v>25</v>
      </c>
      <c r="O2940" s="3" t="s">
        <v>55</v>
      </c>
      <c r="Q2940">
        <v>50</v>
      </c>
      <c r="R2940">
        <v>104000</v>
      </c>
      <c r="S2940" s="3" t="s">
        <v>243</v>
      </c>
      <c r="T2940" s="3"/>
    </row>
    <row r="2941" spans="1:20" x14ac:dyDescent="0.3">
      <c r="A2941">
        <v>12940</v>
      </c>
      <c r="B2941" s="3" t="s">
        <v>29</v>
      </c>
      <c r="C2941" s="3" t="s">
        <v>29</v>
      </c>
      <c r="D2941" s="3" t="s">
        <v>480</v>
      </c>
      <c r="E2941" s="3" t="s">
        <v>76</v>
      </c>
      <c r="F2941" s="3" t="s">
        <v>97</v>
      </c>
      <c r="G2941" t="b">
        <v>0</v>
      </c>
      <c r="H2941" s="3" t="s">
        <v>98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s="3" t="s">
        <v>34</v>
      </c>
      <c r="O2941" s="3" t="s">
        <v>55</v>
      </c>
      <c r="Q2941">
        <v>62.5</v>
      </c>
      <c r="R2941">
        <v>130000</v>
      </c>
      <c r="S2941" s="3" t="s">
        <v>327</v>
      </c>
      <c r="T2941" s="3" t="s">
        <v>6347</v>
      </c>
    </row>
    <row r="2942" spans="1:20" x14ac:dyDescent="0.3">
      <c r="A2942">
        <v>12941</v>
      </c>
      <c r="B2942" s="3" t="s">
        <v>29</v>
      </c>
      <c r="C2942" s="3" t="s">
        <v>2040</v>
      </c>
      <c r="D2942" s="3" t="s">
        <v>3353</v>
      </c>
      <c r="E2942" s="3" t="s">
        <v>45</v>
      </c>
      <c r="F2942" s="3" t="s">
        <v>24</v>
      </c>
      <c r="G2942" t="b">
        <v>0</v>
      </c>
      <c r="H2942" s="3" t="s">
        <v>3354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s="3" t="s">
        <v>3354</v>
      </c>
      <c r="O2942" s="3" t="s">
        <v>26</v>
      </c>
      <c r="P2942">
        <v>147500</v>
      </c>
      <c r="S2942" s="3" t="s">
        <v>1404</v>
      </c>
      <c r="T2942" s="3" t="s">
        <v>6348</v>
      </c>
    </row>
    <row r="2943" spans="1:20" x14ac:dyDescent="0.3">
      <c r="A2943">
        <v>12942</v>
      </c>
      <c r="B2943" s="3" t="s">
        <v>49</v>
      </c>
      <c r="C2943" s="3" t="s">
        <v>49</v>
      </c>
      <c r="D2943" s="3" t="s">
        <v>399</v>
      </c>
      <c r="E2943" s="3" t="s">
        <v>173</v>
      </c>
      <c r="F2943" s="3" t="s">
        <v>24</v>
      </c>
      <c r="G2943" t="b">
        <v>0</v>
      </c>
      <c r="H2943" s="3" t="s">
        <v>46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s="3" t="s">
        <v>34</v>
      </c>
      <c r="O2943" s="3" t="s">
        <v>55</v>
      </c>
      <c r="Q2943">
        <v>65</v>
      </c>
      <c r="R2943">
        <v>135200</v>
      </c>
      <c r="S2943" s="3" t="s">
        <v>286</v>
      </c>
      <c r="T2943" s="3" t="s">
        <v>707</v>
      </c>
    </row>
    <row r="2944" spans="1:20" x14ac:dyDescent="0.3">
      <c r="A2944">
        <v>12943</v>
      </c>
      <c r="B2944" s="3" t="s">
        <v>29</v>
      </c>
      <c r="C2944" s="3" t="s">
        <v>29</v>
      </c>
      <c r="D2944" s="3" t="s">
        <v>62</v>
      </c>
      <c r="E2944" s="3" t="s">
        <v>76</v>
      </c>
      <c r="F2944" s="3" t="s">
        <v>24</v>
      </c>
      <c r="G2944" t="b">
        <v>1</v>
      </c>
      <c r="H2944" s="3" t="s">
        <v>54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s="3" t="s">
        <v>34</v>
      </c>
      <c r="O2944" s="3" t="s">
        <v>26</v>
      </c>
      <c r="P2944">
        <v>82500</v>
      </c>
      <c r="S2944" s="3" t="s">
        <v>6349</v>
      </c>
      <c r="T2944" s="3" t="s">
        <v>6350</v>
      </c>
    </row>
    <row r="2945" spans="1:20" x14ac:dyDescent="0.3">
      <c r="A2945">
        <v>12944</v>
      </c>
      <c r="B2945" s="3" t="s">
        <v>93</v>
      </c>
      <c r="C2945" s="3" t="s">
        <v>6351</v>
      </c>
      <c r="D2945" s="3" t="s">
        <v>316</v>
      </c>
      <c r="E2945" s="3" t="s">
        <v>23</v>
      </c>
      <c r="F2945" s="3" t="s">
        <v>97</v>
      </c>
      <c r="G2945" t="b">
        <v>0</v>
      </c>
      <c r="H2945" s="3" t="s">
        <v>54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s="3" t="s">
        <v>34</v>
      </c>
      <c r="O2945" s="3" t="s">
        <v>55</v>
      </c>
      <c r="Q2945">
        <v>32</v>
      </c>
      <c r="R2945">
        <v>66560</v>
      </c>
      <c r="S2945" s="3" t="s">
        <v>2837</v>
      </c>
      <c r="T2945" s="3" t="s">
        <v>6352</v>
      </c>
    </row>
    <row r="2946" spans="1:20" x14ac:dyDescent="0.3">
      <c r="A2946">
        <v>12945</v>
      </c>
      <c r="B2946" s="3" t="s">
        <v>93</v>
      </c>
      <c r="C2946" s="3" t="s">
        <v>4959</v>
      </c>
      <c r="D2946" s="3" t="s">
        <v>6353</v>
      </c>
      <c r="E2946" s="3" t="s">
        <v>52</v>
      </c>
      <c r="F2946" s="3" t="s">
        <v>24</v>
      </c>
      <c r="G2946" t="b">
        <v>0</v>
      </c>
      <c r="H2946" s="3" t="s">
        <v>40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s="3" t="s">
        <v>34</v>
      </c>
      <c r="O2946" s="3" t="s">
        <v>55</v>
      </c>
      <c r="Q2946">
        <v>27.98</v>
      </c>
      <c r="R2946">
        <v>58198.400000000001</v>
      </c>
      <c r="S2946" s="3" t="s">
        <v>2805</v>
      </c>
      <c r="T2946" s="3" t="s">
        <v>226</v>
      </c>
    </row>
    <row r="2947" spans="1:20" x14ac:dyDescent="0.3">
      <c r="A2947">
        <v>12946</v>
      </c>
      <c r="B2947" s="3" t="s">
        <v>29</v>
      </c>
      <c r="C2947" s="3" t="s">
        <v>1504</v>
      </c>
      <c r="D2947" s="3" t="s">
        <v>62</v>
      </c>
      <c r="E2947" s="3" t="s">
        <v>222</v>
      </c>
      <c r="F2947" s="3" t="s">
        <v>24</v>
      </c>
      <c r="G2947" t="b">
        <v>1</v>
      </c>
      <c r="H2947" s="3" t="s">
        <v>98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s="3" t="s">
        <v>34</v>
      </c>
      <c r="O2947" s="3" t="s">
        <v>26</v>
      </c>
      <c r="P2947">
        <v>131000</v>
      </c>
      <c r="S2947" s="3" t="s">
        <v>1263</v>
      </c>
      <c r="T2947" s="3" t="s">
        <v>1598</v>
      </c>
    </row>
    <row r="2948" spans="1:20" x14ac:dyDescent="0.3">
      <c r="A2948">
        <v>12947</v>
      </c>
      <c r="B2948" s="3" t="s">
        <v>37</v>
      </c>
      <c r="C2948" s="3" t="s">
        <v>6354</v>
      </c>
      <c r="D2948" s="3" t="s">
        <v>6355</v>
      </c>
      <c r="E2948" s="3" t="s">
        <v>1777</v>
      </c>
      <c r="F2948" s="3" t="s">
        <v>24</v>
      </c>
      <c r="G2948" t="b">
        <v>0</v>
      </c>
      <c r="H2948" s="3" t="s">
        <v>98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s="3" t="s">
        <v>34</v>
      </c>
      <c r="O2948" s="3" t="s">
        <v>26</v>
      </c>
      <c r="P2948">
        <v>93661.5</v>
      </c>
      <c r="S2948" s="3" t="s">
        <v>6356</v>
      </c>
      <c r="T2948" s="3"/>
    </row>
    <row r="2949" spans="1:20" x14ac:dyDescent="0.3">
      <c r="A2949">
        <v>12948</v>
      </c>
      <c r="B2949" s="3" t="s">
        <v>49</v>
      </c>
      <c r="C2949" s="3" t="s">
        <v>49</v>
      </c>
      <c r="D2949" s="3" t="s">
        <v>161</v>
      </c>
      <c r="E2949" s="3" t="s">
        <v>173</v>
      </c>
      <c r="F2949" s="3" t="s">
        <v>24</v>
      </c>
      <c r="G2949" t="b">
        <v>0</v>
      </c>
      <c r="H2949" s="3" t="s">
        <v>40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s="3" t="s">
        <v>34</v>
      </c>
      <c r="O2949" s="3" t="s">
        <v>26</v>
      </c>
      <c r="P2949">
        <v>80000</v>
      </c>
      <c r="S2949" s="3" t="s">
        <v>204</v>
      </c>
      <c r="T2949" s="3"/>
    </row>
    <row r="2950" spans="1:20" x14ac:dyDescent="0.3">
      <c r="A2950">
        <v>12949</v>
      </c>
      <c r="B2950" s="3" t="s">
        <v>29</v>
      </c>
      <c r="C2950" s="3" t="s">
        <v>6357</v>
      </c>
      <c r="D2950" s="3" t="s">
        <v>1659</v>
      </c>
      <c r="E2950" s="3" t="s">
        <v>23</v>
      </c>
      <c r="F2950" s="3" t="s">
        <v>24</v>
      </c>
      <c r="G2950" t="b">
        <v>0</v>
      </c>
      <c r="H2950" s="3" t="s">
        <v>33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s="3" t="s">
        <v>34</v>
      </c>
      <c r="O2950" s="3" t="s">
        <v>26</v>
      </c>
      <c r="P2950">
        <v>187500</v>
      </c>
      <c r="S2950" s="3" t="s">
        <v>6358</v>
      </c>
      <c r="T2950" s="3" t="s">
        <v>6359</v>
      </c>
    </row>
    <row r="2951" spans="1:20" x14ac:dyDescent="0.3">
      <c r="A2951">
        <v>12950</v>
      </c>
      <c r="B2951" s="3" t="s">
        <v>65</v>
      </c>
      <c r="C2951" s="3" t="s">
        <v>6360</v>
      </c>
      <c r="D2951" s="3" t="s">
        <v>62</v>
      </c>
      <c r="E2951" s="3" t="s">
        <v>32</v>
      </c>
      <c r="F2951" s="3" t="s">
        <v>24</v>
      </c>
      <c r="G2951" t="b">
        <v>1</v>
      </c>
      <c r="H2951" s="3" t="s">
        <v>71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s="3" t="s">
        <v>34</v>
      </c>
      <c r="O2951" s="3" t="s">
        <v>26</v>
      </c>
      <c r="P2951">
        <v>146500</v>
      </c>
      <c r="S2951" s="3" t="s">
        <v>6361</v>
      </c>
      <c r="T2951" s="3" t="s">
        <v>6362</v>
      </c>
    </row>
    <row r="2952" spans="1:20" x14ac:dyDescent="0.3">
      <c r="A2952">
        <v>12951</v>
      </c>
      <c r="B2952" s="3" t="s">
        <v>29</v>
      </c>
      <c r="C2952" s="3" t="s">
        <v>6363</v>
      </c>
      <c r="D2952" s="3" t="s">
        <v>62</v>
      </c>
      <c r="E2952" s="3" t="s">
        <v>173</v>
      </c>
      <c r="F2952" s="3" t="s">
        <v>97</v>
      </c>
      <c r="G2952" t="b">
        <v>1</v>
      </c>
      <c r="H2952" s="3" t="s">
        <v>54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s="3" t="s">
        <v>34</v>
      </c>
      <c r="O2952" s="3" t="s">
        <v>55</v>
      </c>
      <c r="Q2952">
        <v>56</v>
      </c>
      <c r="R2952">
        <v>116480</v>
      </c>
      <c r="S2952" s="3" t="s">
        <v>677</v>
      </c>
      <c r="T2952" s="3" t="s">
        <v>265</v>
      </c>
    </row>
    <row r="2953" spans="1:20" x14ac:dyDescent="0.3">
      <c r="A2953">
        <v>12952</v>
      </c>
      <c r="B2953" s="3" t="s">
        <v>49</v>
      </c>
      <c r="C2953" s="3" t="s">
        <v>49</v>
      </c>
      <c r="D2953" s="3" t="s">
        <v>6364</v>
      </c>
      <c r="E2953" s="3" t="s">
        <v>76</v>
      </c>
      <c r="F2953" s="3" t="s">
        <v>24</v>
      </c>
      <c r="G2953" t="b">
        <v>0</v>
      </c>
      <c r="H2953" s="3" t="s">
        <v>40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s="3" t="s">
        <v>34</v>
      </c>
      <c r="O2953" s="3" t="s">
        <v>26</v>
      </c>
      <c r="P2953">
        <v>160000</v>
      </c>
      <c r="S2953" s="3" t="s">
        <v>477</v>
      </c>
      <c r="T2953" s="3" t="s">
        <v>6365</v>
      </c>
    </row>
    <row r="2954" spans="1:20" x14ac:dyDescent="0.3">
      <c r="A2954">
        <v>12953</v>
      </c>
      <c r="B2954" s="3" t="s">
        <v>29</v>
      </c>
      <c r="C2954" s="3" t="s">
        <v>87</v>
      </c>
      <c r="D2954" s="3" t="s">
        <v>1121</v>
      </c>
      <c r="E2954" s="3" t="s">
        <v>52</v>
      </c>
      <c r="F2954" s="3" t="s">
        <v>24</v>
      </c>
      <c r="G2954" t="b">
        <v>0</v>
      </c>
      <c r="H2954" s="3" t="s">
        <v>46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s="3" t="s">
        <v>34</v>
      </c>
      <c r="O2954" s="3" t="s">
        <v>55</v>
      </c>
      <c r="Q2954">
        <v>45.98</v>
      </c>
      <c r="R2954">
        <v>95638.399999999994</v>
      </c>
      <c r="S2954" s="3" t="s">
        <v>406</v>
      </c>
      <c r="T2954" s="3" t="s">
        <v>3959</v>
      </c>
    </row>
    <row r="2955" spans="1:20" x14ac:dyDescent="0.3">
      <c r="A2955">
        <v>12954</v>
      </c>
      <c r="B2955" s="3" t="s">
        <v>29</v>
      </c>
      <c r="C2955" s="3" t="s">
        <v>29</v>
      </c>
      <c r="D2955" s="3" t="s">
        <v>62</v>
      </c>
      <c r="E2955" s="3" t="s">
        <v>76</v>
      </c>
      <c r="F2955" s="3" t="s">
        <v>24</v>
      </c>
      <c r="G2955" t="b">
        <v>1</v>
      </c>
      <c r="H2955" s="3" t="s">
        <v>33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s="3" t="s">
        <v>34</v>
      </c>
      <c r="O2955" s="3" t="s">
        <v>26</v>
      </c>
      <c r="P2955">
        <v>100000</v>
      </c>
      <c r="S2955" s="3" t="s">
        <v>2112</v>
      </c>
      <c r="T2955" s="3" t="s">
        <v>6366</v>
      </c>
    </row>
    <row r="2956" spans="1:20" x14ac:dyDescent="0.3">
      <c r="A2956">
        <v>12955</v>
      </c>
      <c r="B2956" s="3" t="s">
        <v>29</v>
      </c>
      <c r="C2956" s="3" t="s">
        <v>6367</v>
      </c>
      <c r="D2956" s="3" t="s">
        <v>62</v>
      </c>
      <c r="E2956" s="3" t="s">
        <v>52</v>
      </c>
      <c r="F2956" s="3" t="s">
        <v>223</v>
      </c>
      <c r="G2956" t="b">
        <v>1</v>
      </c>
      <c r="H2956" s="3" t="s">
        <v>40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s="3" t="s">
        <v>34</v>
      </c>
      <c r="O2956" s="3" t="s">
        <v>55</v>
      </c>
      <c r="Q2956">
        <v>67.5</v>
      </c>
      <c r="R2956">
        <v>140400</v>
      </c>
      <c r="S2956" s="3" t="s">
        <v>750</v>
      </c>
      <c r="T2956" s="3" t="s">
        <v>6368</v>
      </c>
    </row>
    <row r="2957" spans="1:20" x14ac:dyDescent="0.3">
      <c r="A2957">
        <v>12956</v>
      </c>
      <c r="B2957" s="3" t="s">
        <v>65</v>
      </c>
      <c r="C2957" s="3" t="s">
        <v>6369</v>
      </c>
      <c r="D2957" s="3" t="s">
        <v>546</v>
      </c>
      <c r="E2957" s="3" t="s">
        <v>615</v>
      </c>
      <c r="F2957" s="3" t="s">
        <v>24</v>
      </c>
      <c r="G2957" t="b">
        <v>0</v>
      </c>
      <c r="H2957" s="3" t="s">
        <v>25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s="3" t="s">
        <v>25</v>
      </c>
      <c r="O2957" s="3" t="s">
        <v>26</v>
      </c>
      <c r="P2957">
        <v>121400</v>
      </c>
      <c r="S2957" s="3" t="s">
        <v>6370</v>
      </c>
      <c r="T2957" s="3" t="s">
        <v>5703</v>
      </c>
    </row>
    <row r="2958" spans="1:20" x14ac:dyDescent="0.3">
      <c r="A2958">
        <v>12957</v>
      </c>
      <c r="B2958" s="3" t="s">
        <v>29</v>
      </c>
      <c r="C2958" s="3" t="s">
        <v>238</v>
      </c>
      <c r="D2958" s="3" t="s">
        <v>80</v>
      </c>
      <c r="E2958" s="3" t="s">
        <v>239</v>
      </c>
      <c r="F2958" s="3" t="s">
        <v>24</v>
      </c>
      <c r="G2958" t="b">
        <v>0</v>
      </c>
      <c r="H2958" s="3" t="s">
        <v>54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s="3" t="s">
        <v>34</v>
      </c>
      <c r="O2958" s="3" t="s">
        <v>26</v>
      </c>
      <c r="P2958">
        <v>175000</v>
      </c>
      <c r="S2958" s="3" t="s">
        <v>6371</v>
      </c>
      <c r="T2958" s="3" t="s">
        <v>6372</v>
      </c>
    </row>
    <row r="2959" spans="1:20" x14ac:dyDescent="0.3">
      <c r="A2959">
        <v>12958</v>
      </c>
      <c r="B2959" s="3" t="s">
        <v>29</v>
      </c>
      <c r="C2959" s="3" t="s">
        <v>688</v>
      </c>
      <c r="D2959" s="3" t="s">
        <v>2174</v>
      </c>
      <c r="E2959" s="3" t="s">
        <v>76</v>
      </c>
      <c r="F2959" s="3" t="s">
        <v>24</v>
      </c>
      <c r="G2959" t="b">
        <v>0</v>
      </c>
      <c r="H2959" s="3" t="s">
        <v>46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s="3" t="s">
        <v>34</v>
      </c>
      <c r="O2959" s="3" t="s">
        <v>26</v>
      </c>
      <c r="P2959">
        <v>162500</v>
      </c>
      <c r="S2959" s="3" t="s">
        <v>4741</v>
      </c>
      <c r="T2959" s="3" t="s">
        <v>6373</v>
      </c>
    </row>
    <row r="2960" spans="1:20" x14ac:dyDescent="0.3">
      <c r="A2960">
        <v>12959</v>
      </c>
      <c r="B2960" s="3" t="s">
        <v>29</v>
      </c>
      <c r="C2960" s="3" t="s">
        <v>29</v>
      </c>
      <c r="D2960" s="3" t="s">
        <v>62</v>
      </c>
      <c r="E2960" s="3" t="s">
        <v>243</v>
      </c>
      <c r="F2960" s="3" t="s">
        <v>244</v>
      </c>
      <c r="G2960" t="b">
        <v>1</v>
      </c>
      <c r="H2960" s="3" t="s">
        <v>54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s="3" t="s">
        <v>34</v>
      </c>
      <c r="O2960" s="3" t="s">
        <v>55</v>
      </c>
      <c r="Q2960">
        <v>88</v>
      </c>
      <c r="R2960">
        <v>183040</v>
      </c>
      <c r="S2960" s="3" t="s">
        <v>243</v>
      </c>
      <c r="T2960" s="3" t="s">
        <v>6374</v>
      </c>
    </row>
    <row r="2961" spans="1:20" x14ac:dyDescent="0.3">
      <c r="A2961">
        <v>12960</v>
      </c>
      <c r="B2961" s="3" t="s">
        <v>49</v>
      </c>
      <c r="C2961" s="3" t="s">
        <v>6375</v>
      </c>
      <c r="D2961" s="3" t="s">
        <v>62</v>
      </c>
      <c r="E2961" s="3" t="s">
        <v>32</v>
      </c>
      <c r="F2961" s="3" t="s">
        <v>24</v>
      </c>
      <c r="G2961" t="b">
        <v>1</v>
      </c>
      <c r="H2961" s="3" t="s">
        <v>54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s="3" t="s">
        <v>34</v>
      </c>
      <c r="O2961" s="3" t="s">
        <v>26</v>
      </c>
      <c r="P2961">
        <v>197000</v>
      </c>
      <c r="S2961" s="3" t="s">
        <v>916</v>
      </c>
      <c r="T2961" s="3"/>
    </row>
    <row r="2962" spans="1:20" x14ac:dyDescent="0.3">
      <c r="A2962">
        <v>12961</v>
      </c>
      <c r="B2962" s="3" t="s">
        <v>49</v>
      </c>
      <c r="C2962" s="3" t="s">
        <v>6376</v>
      </c>
      <c r="D2962" s="3" t="s">
        <v>80</v>
      </c>
      <c r="E2962" s="3" t="s">
        <v>105</v>
      </c>
      <c r="F2962" s="3" t="s">
        <v>24</v>
      </c>
      <c r="G2962" t="b">
        <v>0</v>
      </c>
      <c r="H2962" s="3" t="s">
        <v>71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s="3" t="s">
        <v>34</v>
      </c>
      <c r="O2962" s="3" t="s">
        <v>26</v>
      </c>
      <c r="P2962">
        <v>350000</v>
      </c>
      <c r="S2962" s="3" t="s">
        <v>6377</v>
      </c>
      <c r="T2962" s="3" t="s">
        <v>6378</v>
      </c>
    </row>
    <row r="2963" spans="1:20" x14ac:dyDescent="0.3">
      <c r="A2963">
        <v>12962</v>
      </c>
      <c r="B2963" s="3" t="s">
        <v>93</v>
      </c>
      <c r="C2963" s="3" t="s">
        <v>6379</v>
      </c>
      <c r="D2963" s="3" t="s">
        <v>140</v>
      </c>
      <c r="E2963" s="3" t="s">
        <v>255</v>
      </c>
      <c r="F2963" s="3" t="s">
        <v>24</v>
      </c>
      <c r="G2963" t="b">
        <v>0</v>
      </c>
      <c r="H2963" s="3" t="s">
        <v>33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s="3" t="s">
        <v>34</v>
      </c>
      <c r="O2963" s="3" t="s">
        <v>55</v>
      </c>
      <c r="Q2963">
        <v>55</v>
      </c>
      <c r="R2963">
        <v>114400</v>
      </c>
      <c r="S2963" s="3" t="s">
        <v>6380</v>
      </c>
      <c r="T2963" s="3" t="s">
        <v>6381</v>
      </c>
    </row>
    <row r="2964" spans="1:20" x14ac:dyDescent="0.3">
      <c r="A2964">
        <v>12963</v>
      </c>
      <c r="B2964" s="3" t="s">
        <v>20</v>
      </c>
      <c r="C2964" s="3" t="s">
        <v>6382</v>
      </c>
      <c r="D2964" s="3" t="s">
        <v>1586</v>
      </c>
      <c r="E2964" s="3" t="s">
        <v>6383</v>
      </c>
      <c r="F2964" s="3" t="s">
        <v>24</v>
      </c>
      <c r="G2964" t="b">
        <v>0</v>
      </c>
      <c r="H2964" s="3" t="s">
        <v>71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s="3" t="s">
        <v>34</v>
      </c>
      <c r="O2964" s="3" t="s">
        <v>26</v>
      </c>
      <c r="P2964">
        <v>127000</v>
      </c>
      <c r="S2964" s="3" t="s">
        <v>179</v>
      </c>
      <c r="T2964" s="3" t="s">
        <v>6081</v>
      </c>
    </row>
    <row r="2965" spans="1:20" x14ac:dyDescent="0.3">
      <c r="A2965">
        <v>12964</v>
      </c>
      <c r="B2965" s="3" t="s">
        <v>93</v>
      </c>
      <c r="C2965" s="3" t="s">
        <v>6384</v>
      </c>
      <c r="D2965" s="3" t="s">
        <v>2638</v>
      </c>
      <c r="E2965" s="3" t="s">
        <v>195</v>
      </c>
      <c r="F2965" s="3" t="s">
        <v>24</v>
      </c>
      <c r="G2965" t="b">
        <v>0</v>
      </c>
      <c r="H2965" s="3" t="s">
        <v>71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s="3" t="s">
        <v>34</v>
      </c>
      <c r="O2965" s="3" t="s">
        <v>26</v>
      </c>
      <c r="P2965">
        <v>106700</v>
      </c>
      <c r="S2965" s="3" t="s">
        <v>2104</v>
      </c>
      <c r="T2965" s="3" t="s">
        <v>6385</v>
      </c>
    </row>
    <row r="2966" spans="1:20" x14ac:dyDescent="0.3">
      <c r="A2966">
        <v>12965</v>
      </c>
      <c r="B2966" s="3" t="s">
        <v>29</v>
      </c>
      <c r="C2966" s="3" t="s">
        <v>794</v>
      </c>
      <c r="D2966" s="3" t="s">
        <v>1616</v>
      </c>
      <c r="E2966" s="3" t="s">
        <v>419</v>
      </c>
      <c r="F2966" s="3" t="s">
        <v>24</v>
      </c>
      <c r="G2966" t="b">
        <v>0</v>
      </c>
      <c r="H2966" s="3" t="s">
        <v>98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s="3" t="s">
        <v>34</v>
      </c>
      <c r="O2966" s="3" t="s">
        <v>26</v>
      </c>
      <c r="P2966">
        <v>23496</v>
      </c>
      <c r="S2966" s="3" t="s">
        <v>6386</v>
      </c>
      <c r="T2966" s="3" t="s">
        <v>6387</v>
      </c>
    </row>
    <row r="2967" spans="1:20" x14ac:dyDescent="0.3">
      <c r="A2967">
        <v>12966</v>
      </c>
      <c r="B2967" s="3" t="s">
        <v>29</v>
      </c>
      <c r="C2967" s="3" t="s">
        <v>6388</v>
      </c>
      <c r="D2967" s="3" t="s">
        <v>62</v>
      </c>
      <c r="E2967" s="3" t="s">
        <v>2754</v>
      </c>
      <c r="F2967" s="3" t="s">
        <v>24</v>
      </c>
      <c r="G2967" t="b">
        <v>1</v>
      </c>
      <c r="H2967" s="3" t="s">
        <v>46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s="3" t="s">
        <v>34</v>
      </c>
      <c r="O2967" s="3" t="s">
        <v>26</v>
      </c>
      <c r="P2967">
        <v>140000</v>
      </c>
      <c r="S2967" s="3" t="s">
        <v>6389</v>
      </c>
      <c r="T2967" s="3" t="s">
        <v>707</v>
      </c>
    </row>
    <row r="2968" spans="1:20" x14ac:dyDescent="0.3">
      <c r="A2968">
        <v>12967</v>
      </c>
      <c r="B2968" s="3" t="s">
        <v>29</v>
      </c>
      <c r="C2968" s="3" t="s">
        <v>29</v>
      </c>
      <c r="D2968" s="3" t="s">
        <v>104</v>
      </c>
      <c r="E2968" s="3" t="s">
        <v>173</v>
      </c>
      <c r="F2968" s="3" t="s">
        <v>97</v>
      </c>
      <c r="G2968" t="b">
        <v>0</v>
      </c>
      <c r="H2968" s="3" t="s">
        <v>33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s="3" t="s">
        <v>34</v>
      </c>
      <c r="O2968" s="3" t="s">
        <v>55</v>
      </c>
      <c r="Q2968">
        <v>75</v>
      </c>
      <c r="R2968">
        <v>156000</v>
      </c>
      <c r="S2968" s="3" t="s">
        <v>6390</v>
      </c>
      <c r="T2968" s="3" t="s">
        <v>6391</v>
      </c>
    </row>
    <row r="2969" spans="1:20" x14ac:dyDescent="0.3">
      <c r="A2969">
        <v>12968</v>
      </c>
      <c r="B2969" s="3" t="s">
        <v>49</v>
      </c>
      <c r="C2969" s="3" t="s">
        <v>2622</v>
      </c>
      <c r="D2969" s="3" t="s">
        <v>345</v>
      </c>
      <c r="E2969" s="3" t="s">
        <v>45</v>
      </c>
      <c r="F2969" s="3" t="s">
        <v>24</v>
      </c>
      <c r="G2969" t="b">
        <v>0</v>
      </c>
      <c r="H2969" s="3" t="s">
        <v>345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s="3" t="s">
        <v>345</v>
      </c>
      <c r="O2969" s="3" t="s">
        <v>26</v>
      </c>
      <c r="P2969">
        <v>80850</v>
      </c>
      <c r="S2969" s="3" t="s">
        <v>2623</v>
      </c>
      <c r="T2969" s="3" t="s">
        <v>6392</v>
      </c>
    </row>
    <row r="2970" spans="1:20" x14ac:dyDescent="0.3">
      <c r="A2970">
        <v>12969</v>
      </c>
      <c r="B2970" s="3" t="s">
        <v>29</v>
      </c>
      <c r="C2970" s="3" t="s">
        <v>6393</v>
      </c>
      <c r="D2970" s="3" t="s">
        <v>392</v>
      </c>
      <c r="E2970" s="3" t="s">
        <v>76</v>
      </c>
      <c r="F2970" s="3" t="s">
        <v>244</v>
      </c>
      <c r="G2970" t="b">
        <v>0</v>
      </c>
      <c r="H2970" s="3" t="s">
        <v>46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s="3" t="s">
        <v>34</v>
      </c>
      <c r="O2970" s="3" t="s">
        <v>55</v>
      </c>
      <c r="Q2970">
        <v>67.5</v>
      </c>
      <c r="R2970">
        <v>140400</v>
      </c>
      <c r="S2970" s="3" t="s">
        <v>141</v>
      </c>
      <c r="T2970" s="3" t="s">
        <v>6394</v>
      </c>
    </row>
    <row r="2971" spans="1:20" x14ac:dyDescent="0.3">
      <c r="A2971">
        <v>12970</v>
      </c>
      <c r="B2971" s="3" t="s">
        <v>49</v>
      </c>
      <c r="C2971" s="3" t="s">
        <v>6395</v>
      </c>
      <c r="D2971" s="3" t="s">
        <v>62</v>
      </c>
      <c r="E2971" s="3" t="s">
        <v>32</v>
      </c>
      <c r="F2971" s="3" t="s">
        <v>24</v>
      </c>
      <c r="G2971" t="b">
        <v>1</v>
      </c>
      <c r="H2971" s="3" t="s">
        <v>54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s="3" t="s">
        <v>34</v>
      </c>
      <c r="O2971" s="3" t="s">
        <v>26</v>
      </c>
      <c r="P2971">
        <v>140000</v>
      </c>
      <c r="S2971" s="3" t="s">
        <v>6396</v>
      </c>
      <c r="T2971" s="3" t="s">
        <v>6397</v>
      </c>
    </row>
    <row r="2972" spans="1:20" x14ac:dyDescent="0.3">
      <c r="A2972">
        <v>12971</v>
      </c>
      <c r="B2972" s="3" t="s">
        <v>65</v>
      </c>
      <c r="C2972" s="3" t="s">
        <v>6398</v>
      </c>
      <c r="D2972" s="3" t="s">
        <v>80</v>
      </c>
      <c r="E2972" s="3" t="s">
        <v>76</v>
      </c>
      <c r="F2972" s="3" t="s">
        <v>24</v>
      </c>
      <c r="G2972" t="b">
        <v>0</v>
      </c>
      <c r="H2972" s="3" t="s">
        <v>71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s="3" t="s">
        <v>34</v>
      </c>
      <c r="O2972" s="3" t="s">
        <v>55</v>
      </c>
      <c r="Q2972">
        <v>77.5</v>
      </c>
      <c r="R2972">
        <v>161200</v>
      </c>
      <c r="S2972" s="3" t="s">
        <v>360</v>
      </c>
      <c r="T2972" s="3" t="s">
        <v>6399</v>
      </c>
    </row>
    <row r="2973" spans="1:20" x14ac:dyDescent="0.3">
      <c r="A2973">
        <v>12972</v>
      </c>
      <c r="B2973" s="3" t="s">
        <v>65</v>
      </c>
      <c r="C2973" s="3" t="s">
        <v>6400</v>
      </c>
      <c r="D2973" s="3" t="s">
        <v>62</v>
      </c>
      <c r="E2973" s="3" t="s">
        <v>76</v>
      </c>
      <c r="F2973" s="3" t="s">
        <v>97</v>
      </c>
      <c r="G2973" t="b">
        <v>1</v>
      </c>
      <c r="H2973" s="3" t="s">
        <v>25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s="3" t="s">
        <v>25</v>
      </c>
      <c r="O2973" s="3" t="s">
        <v>55</v>
      </c>
      <c r="Q2973">
        <v>92.5</v>
      </c>
      <c r="R2973">
        <v>192400</v>
      </c>
      <c r="S2973" s="3" t="s">
        <v>360</v>
      </c>
      <c r="T2973" s="3" t="s">
        <v>1503</v>
      </c>
    </row>
    <row r="2974" spans="1:20" x14ac:dyDescent="0.3">
      <c r="A2974">
        <v>12973</v>
      </c>
      <c r="B2974" s="3" t="s">
        <v>29</v>
      </c>
      <c r="C2974" s="3" t="s">
        <v>29</v>
      </c>
      <c r="D2974" s="3" t="s">
        <v>2111</v>
      </c>
      <c r="E2974" s="3" t="s">
        <v>52</v>
      </c>
      <c r="F2974" s="3" t="s">
        <v>24</v>
      </c>
      <c r="G2974" t="b">
        <v>0</v>
      </c>
      <c r="H2974" s="3" t="s">
        <v>33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s="3" t="s">
        <v>34</v>
      </c>
      <c r="O2974" s="3" t="s">
        <v>55</v>
      </c>
      <c r="Q2974">
        <v>50.965000000000003</v>
      </c>
      <c r="R2974">
        <v>106007.2</v>
      </c>
      <c r="S2974" s="3" t="s">
        <v>1326</v>
      </c>
      <c r="T2974" s="3" t="s">
        <v>2481</v>
      </c>
    </row>
    <row r="2975" spans="1:20" x14ac:dyDescent="0.3">
      <c r="A2975">
        <v>12974</v>
      </c>
      <c r="B2975" s="3" t="s">
        <v>42</v>
      </c>
      <c r="C2975" s="3" t="s">
        <v>42</v>
      </c>
      <c r="D2975" s="3" t="s">
        <v>2601</v>
      </c>
      <c r="E2975" s="3" t="s">
        <v>45</v>
      </c>
      <c r="F2975" s="3" t="s">
        <v>24</v>
      </c>
      <c r="G2975" t="b">
        <v>0</v>
      </c>
      <c r="H2975" s="3" t="s">
        <v>2602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s="3" t="s">
        <v>2602</v>
      </c>
      <c r="O2975" s="3" t="s">
        <v>26</v>
      </c>
      <c r="P2975">
        <v>166000</v>
      </c>
      <c r="S2975" s="3" t="s">
        <v>6401</v>
      </c>
      <c r="T2975" s="3" t="s">
        <v>6402</v>
      </c>
    </row>
    <row r="2976" spans="1:20" x14ac:dyDescent="0.3">
      <c r="A2976">
        <v>12975</v>
      </c>
      <c r="B2976" s="3" t="s">
        <v>49</v>
      </c>
      <c r="C2976" s="3" t="s">
        <v>6403</v>
      </c>
      <c r="D2976" s="3" t="s">
        <v>445</v>
      </c>
      <c r="E2976" s="3" t="s">
        <v>5919</v>
      </c>
      <c r="F2976" s="3" t="s">
        <v>24</v>
      </c>
      <c r="G2976" t="b">
        <v>0</v>
      </c>
      <c r="H2976" s="3" t="s">
        <v>46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s="3" t="s">
        <v>34</v>
      </c>
      <c r="O2976" s="3" t="s">
        <v>26</v>
      </c>
      <c r="P2976">
        <v>55000</v>
      </c>
      <c r="S2976" s="3" t="s">
        <v>6404</v>
      </c>
      <c r="T2976" s="3" t="s">
        <v>6405</v>
      </c>
    </row>
    <row r="2977" spans="1:20" x14ac:dyDescent="0.3">
      <c r="A2977">
        <v>12976</v>
      </c>
      <c r="B2977" s="3" t="s">
        <v>37</v>
      </c>
      <c r="C2977" s="3" t="s">
        <v>37</v>
      </c>
      <c r="D2977" s="3" t="s">
        <v>269</v>
      </c>
      <c r="E2977" s="3" t="s">
        <v>76</v>
      </c>
      <c r="F2977" s="3" t="s">
        <v>24</v>
      </c>
      <c r="G2977" t="b">
        <v>0</v>
      </c>
      <c r="H2977" s="3" t="s">
        <v>98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s="3" t="s">
        <v>34</v>
      </c>
      <c r="O2977" s="3" t="s">
        <v>26</v>
      </c>
      <c r="P2977">
        <v>112000</v>
      </c>
      <c r="S2977" s="3" t="s">
        <v>1848</v>
      </c>
      <c r="T2977" s="3" t="s">
        <v>6406</v>
      </c>
    </row>
    <row r="2978" spans="1:20" x14ac:dyDescent="0.3">
      <c r="A2978">
        <v>12977</v>
      </c>
      <c r="B2978" s="3" t="s">
        <v>29</v>
      </c>
      <c r="C2978" s="3" t="s">
        <v>6407</v>
      </c>
      <c r="D2978" s="3" t="s">
        <v>2270</v>
      </c>
      <c r="E2978" s="3" t="s">
        <v>52</v>
      </c>
      <c r="F2978" s="3" t="s">
        <v>24</v>
      </c>
      <c r="G2978" t="b">
        <v>0</v>
      </c>
      <c r="H2978" s="3" t="s">
        <v>33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s="3" t="s">
        <v>34</v>
      </c>
      <c r="O2978" s="3" t="s">
        <v>55</v>
      </c>
      <c r="Q2978">
        <v>64.44</v>
      </c>
      <c r="R2978">
        <v>134035.20000000001</v>
      </c>
      <c r="S2978" s="3" t="s">
        <v>2271</v>
      </c>
      <c r="T2978" s="3" t="s">
        <v>6408</v>
      </c>
    </row>
    <row r="2979" spans="1:20" x14ac:dyDescent="0.3">
      <c r="A2979">
        <v>12978</v>
      </c>
      <c r="B2979" s="3" t="s">
        <v>49</v>
      </c>
      <c r="C2979" s="3" t="s">
        <v>6409</v>
      </c>
      <c r="D2979" s="3" t="s">
        <v>62</v>
      </c>
      <c r="E2979" s="3" t="s">
        <v>52</v>
      </c>
      <c r="F2979" s="3" t="s">
        <v>154</v>
      </c>
      <c r="G2979" t="b">
        <v>1</v>
      </c>
      <c r="H2979" s="3" t="s">
        <v>54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s="3" t="s">
        <v>34</v>
      </c>
      <c r="O2979" s="3" t="s">
        <v>55</v>
      </c>
      <c r="Q2979">
        <v>25</v>
      </c>
      <c r="R2979">
        <v>52000</v>
      </c>
      <c r="S2979" s="3" t="s">
        <v>155</v>
      </c>
      <c r="T2979" s="3" t="s">
        <v>2966</v>
      </c>
    </row>
    <row r="2980" spans="1:20" x14ac:dyDescent="0.3">
      <c r="A2980">
        <v>12979</v>
      </c>
      <c r="B2980" s="3" t="s">
        <v>20</v>
      </c>
      <c r="C2980" s="3" t="s">
        <v>6410</v>
      </c>
      <c r="D2980" s="3" t="s">
        <v>882</v>
      </c>
      <c r="E2980" s="3" t="s">
        <v>23</v>
      </c>
      <c r="F2980" s="3" t="s">
        <v>97</v>
      </c>
      <c r="G2980" t="b">
        <v>0</v>
      </c>
      <c r="H2980" s="3" t="s">
        <v>25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s="3" t="s">
        <v>25</v>
      </c>
      <c r="O2980" s="3" t="s">
        <v>55</v>
      </c>
      <c r="Q2980">
        <v>81</v>
      </c>
      <c r="R2980">
        <v>168480</v>
      </c>
      <c r="S2980" s="3" t="s">
        <v>6411</v>
      </c>
      <c r="T2980" s="3" t="s">
        <v>6412</v>
      </c>
    </row>
    <row r="2981" spans="1:20" x14ac:dyDescent="0.3">
      <c r="A2981">
        <v>12980</v>
      </c>
      <c r="B2981" s="3" t="s">
        <v>37</v>
      </c>
      <c r="C2981" s="3" t="s">
        <v>37</v>
      </c>
      <c r="D2981" s="3" t="s">
        <v>345</v>
      </c>
      <c r="E2981" s="3" t="s">
        <v>45</v>
      </c>
      <c r="F2981" s="3" t="s">
        <v>24</v>
      </c>
      <c r="G2981" t="b">
        <v>0</v>
      </c>
      <c r="H2981" s="3" t="s">
        <v>345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s="3" t="s">
        <v>345</v>
      </c>
      <c r="O2981" s="3" t="s">
        <v>26</v>
      </c>
      <c r="P2981">
        <v>111175</v>
      </c>
      <c r="S2981" s="3" t="s">
        <v>6413</v>
      </c>
      <c r="T2981" s="3" t="s">
        <v>265</v>
      </c>
    </row>
    <row r="2982" spans="1:20" x14ac:dyDescent="0.3">
      <c r="A2982">
        <v>12981</v>
      </c>
      <c r="B2982" s="3" t="s">
        <v>29</v>
      </c>
      <c r="C2982" s="3" t="s">
        <v>6414</v>
      </c>
      <c r="D2982" s="3" t="s">
        <v>62</v>
      </c>
      <c r="E2982" s="3" t="s">
        <v>243</v>
      </c>
      <c r="F2982" s="3" t="s">
        <v>244</v>
      </c>
      <c r="G2982" t="b">
        <v>1</v>
      </c>
      <c r="H2982" s="3" t="s">
        <v>40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s="3" t="s">
        <v>34</v>
      </c>
      <c r="O2982" s="3" t="s">
        <v>55</v>
      </c>
      <c r="Q2982">
        <v>17.5</v>
      </c>
      <c r="R2982">
        <v>36400</v>
      </c>
      <c r="S2982" s="3" t="s">
        <v>243</v>
      </c>
      <c r="T2982" s="3"/>
    </row>
    <row r="2983" spans="1:20" x14ac:dyDescent="0.3">
      <c r="A2983">
        <v>12982</v>
      </c>
      <c r="B2983" s="3" t="s">
        <v>65</v>
      </c>
      <c r="C2983" s="3" t="s">
        <v>65</v>
      </c>
      <c r="D2983" s="3" t="s">
        <v>1008</v>
      </c>
      <c r="E2983" s="3" t="s">
        <v>195</v>
      </c>
      <c r="F2983" s="3" t="s">
        <v>24</v>
      </c>
      <c r="G2983" t="b">
        <v>0</v>
      </c>
      <c r="H2983" s="3" t="s">
        <v>40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s="3" t="s">
        <v>34</v>
      </c>
      <c r="O2983" s="3" t="s">
        <v>26</v>
      </c>
      <c r="P2983">
        <v>173500</v>
      </c>
      <c r="S2983" s="3" t="s">
        <v>115</v>
      </c>
      <c r="T2983" s="3" t="s">
        <v>300</v>
      </c>
    </row>
    <row r="2984" spans="1:20" x14ac:dyDescent="0.3">
      <c r="A2984">
        <v>12983</v>
      </c>
      <c r="B2984" s="3" t="s">
        <v>29</v>
      </c>
      <c r="C2984" s="3" t="s">
        <v>29</v>
      </c>
      <c r="D2984" s="3" t="s">
        <v>598</v>
      </c>
      <c r="E2984" s="3" t="s">
        <v>32</v>
      </c>
      <c r="F2984" s="3" t="s">
        <v>24</v>
      </c>
      <c r="G2984" t="b">
        <v>0</v>
      </c>
      <c r="H2984" s="3" t="s">
        <v>40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s="3" t="s">
        <v>34</v>
      </c>
      <c r="O2984" s="3" t="s">
        <v>26</v>
      </c>
      <c r="P2984">
        <v>110000</v>
      </c>
      <c r="S2984" s="3" t="s">
        <v>6415</v>
      </c>
      <c r="T2984" s="3" t="s">
        <v>6416</v>
      </c>
    </row>
    <row r="2985" spans="1:20" x14ac:dyDescent="0.3">
      <c r="A2985">
        <v>12984</v>
      </c>
      <c r="B2985" s="3" t="s">
        <v>93</v>
      </c>
      <c r="C2985" s="3" t="s">
        <v>6417</v>
      </c>
      <c r="D2985" s="3" t="s">
        <v>6418</v>
      </c>
      <c r="E2985" s="3" t="s">
        <v>45</v>
      </c>
      <c r="F2985" s="3" t="s">
        <v>24</v>
      </c>
      <c r="G2985" t="b">
        <v>0</v>
      </c>
      <c r="H2985" s="3" t="s">
        <v>364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s="3" t="s">
        <v>364</v>
      </c>
      <c r="O2985" s="3" t="s">
        <v>26</v>
      </c>
      <c r="P2985">
        <v>98500</v>
      </c>
      <c r="S2985" s="3" t="s">
        <v>6419</v>
      </c>
      <c r="T2985" s="3" t="s">
        <v>226</v>
      </c>
    </row>
    <row r="2986" spans="1:20" x14ac:dyDescent="0.3">
      <c r="A2986">
        <v>12985</v>
      </c>
      <c r="B2986" s="3" t="s">
        <v>93</v>
      </c>
      <c r="C2986" s="3" t="s">
        <v>93</v>
      </c>
      <c r="D2986" s="3" t="s">
        <v>626</v>
      </c>
      <c r="E2986" s="3" t="s">
        <v>32</v>
      </c>
      <c r="F2986" s="3" t="s">
        <v>24</v>
      </c>
      <c r="G2986" t="b">
        <v>0</v>
      </c>
      <c r="H2986" s="3" t="s">
        <v>25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s="3" t="s">
        <v>25</v>
      </c>
      <c r="O2986" s="3" t="s">
        <v>55</v>
      </c>
      <c r="Q2986">
        <v>40</v>
      </c>
      <c r="R2986">
        <v>83200</v>
      </c>
      <c r="S2986" s="3" t="s">
        <v>6420</v>
      </c>
      <c r="T2986" s="3" t="s">
        <v>6421</v>
      </c>
    </row>
    <row r="2987" spans="1:20" x14ac:dyDescent="0.3">
      <c r="A2987">
        <v>12986</v>
      </c>
      <c r="B2987" s="3" t="s">
        <v>29</v>
      </c>
      <c r="C2987" s="3" t="s">
        <v>29</v>
      </c>
      <c r="D2987" s="3" t="s">
        <v>6422</v>
      </c>
      <c r="E2987" s="3" t="s">
        <v>173</v>
      </c>
      <c r="F2987" s="3" t="s">
        <v>24</v>
      </c>
      <c r="G2987" t="b">
        <v>0</v>
      </c>
      <c r="H2987" s="3" t="s">
        <v>98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s="3" t="s">
        <v>34</v>
      </c>
      <c r="O2987" s="3" t="s">
        <v>26</v>
      </c>
      <c r="P2987">
        <v>187500</v>
      </c>
      <c r="S2987" s="3" t="s">
        <v>6423</v>
      </c>
      <c r="T2987" s="3" t="s">
        <v>6424</v>
      </c>
    </row>
    <row r="2988" spans="1:20" x14ac:dyDescent="0.3">
      <c r="A2988">
        <v>12987</v>
      </c>
      <c r="B2988" s="3" t="s">
        <v>37</v>
      </c>
      <c r="C2988" s="3" t="s">
        <v>6425</v>
      </c>
      <c r="D2988" s="3" t="s">
        <v>161</v>
      </c>
      <c r="E2988" s="3" t="s">
        <v>1647</v>
      </c>
      <c r="F2988" s="3" t="s">
        <v>24</v>
      </c>
      <c r="G2988" t="b">
        <v>0</v>
      </c>
      <c r="H2988" s="3" t="s">
        <v>40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s="3" t="s">
        <v>34</v>
      </c>
      <c r="O2988" s="3" t="s">
        <v>26</v>
      </c>
      <c r="P2988">
        <v>105000</v>
      </c>
      <c r="S2988" s="3" t="s">
        <v>6426</v>
      </c>
      <c r="T2988" s="3" t="s">
        <v>6427</v>
      </c>
    </row>
    <row r="2989" spans="1:20" x14ac:dyDescent="0.3">
      <c r="A2989">
        <v>12988</v>
      </c>
      <c r="B2989" s="3" t="s">
        <v>20</v>
      </c>
      <c r="C2989" s="3" t="s">
        <v>6428</v>
      </c>
      <c r="D2989" s="3" t="s">
        <v>75</v>
      </c>
      <c r="E2989" s="3" t="s">
        <v>52</v>
      </c>
      <c r="F2989" s="3" t="s">
        <v>53</v>
      </c>
      <c r="G2989" t="b">
        <v>0</v>
      </c>
      <c r="H2989" s="3" t="s">
        <v>71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s="3" t="s">
        <v>34</v>
      </c>
      <c r="O2989" s="3" t="s">
        <v>55</v>
      </c>
      <c r="Q2989">
        <v>78.545000000000002</v>
      </c>
      <c r="R2989">
        <v>163373.6</v>
      </c>
      <c r="S2989" s="3" t="s">
        <v>6429</v>
      </c>
      <c r="T2989" s="3" t="s">
        <v>3786</v>
      </c>
    </row>
    <row r="2990" spans="1:20" x14ac:dyDescent="0.3">
      <c r="A2990">
        <v>12989</v>
      </c>
      <c r="B2990" s="3" t="s">
        <v>49</v>
      </c>
      <c r="C2990" s="3" t="s">
        <v>49</v>
      </c>
      <c r="D2990" s="3" t="s">
        <v>62</v>
      </c>
      <c r="E2990" s="3" t="s">
        <v>76</v>
      </c>
      <c r="F2990" s="3" t="s">
        <v>24</v>
      </c>
      <c r="G2990" t="b">
        <v>1</v>
      </c>
      <c r="H2990" s="3" t="s">
        <v>46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s="3" t="s">
        <v>34</v>
      </c>
      <c r="O2990" s="3" t="s">
        <v>26</v>
      </c>
      <c r="P2990">
        <v>130000</v>
      </c>
      <c r="S2990" s="3" t="s">
        <v>6430</v>
      </c>
      <c r="T2990" s="3" t="s">
        <v>6431</v>
      </c>
    </row>
    <row r="2991" spans="1:20" x14ac:dyDescent="0.3">
      <c r="A2991">
        <v>12990</v>
      </c>
      <c r="B2991" s="3" t="s">
        <v>49</v>
      </c>
      <c r="C2991" s="3" t="s">
        <v>1113</v>
      </c>
      <c r="D2991" s="3" t="s">
        <v>4991</v>
      </c>
      <c r="E2991" s="3" t="s">
        <v>23</v>
      </c>
      <c r="F2991" s="3" t="s">
        <v>53</v>
      </c>
      <c r="G2991" t="b">
        <v>0</v>
      </c>
      <c r="H2991" s="3" t="s">
        <v>33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s="3" t="s">
        <v>34</v>
      </c>
      <c r="O2991" s="3" t="s">
        <v>26</v>
      </c>
      <c r="P2991">
        <v>132368</v>
      </c>
      <c r="S2991" s="3" t="s">
        <v>6432</v>
      </c>
      <c r="T2991" s="3"/>
    </row>
    <row r="2992" spans="1:20" x14ac:dyDescent="0.3">
      <c r="A2992">
        <v>12991</v>
      </c>
      <c r="B2992" s="3" t="s">
        <v>29</v>
      </c>
      <c r="C2992" s="3" t="s">
        <v>6433</v>
      </c>
      <c r="D2992" s="3" t="s">
        <v>890</v>
      </c>
      <c r="E2992" s="3" t="s">
        <v>52</v>
      </c>
      <c r="F2992" s="3" t="s">
        <v>53</v>
      </c>
      <c r="G2992" t="b">
        <v>0</v>
      </c>
      <c r="H2992" s="3" t="s">
        <v>71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s="3" t="s">
        <v>34</v>
      </c>
      <c r="O2992" s="3" t="s">
        <v>55</v>
      </c>
      <c r="Q2992">
        <v>41.085000000000001</v>
      </c>
      <c r="R2992">
        <v>85456.8</v>
      </c>
      <c r="S2992" s="3" t="s">
        <v>1551</v>
      </c>
      <c r="T2992" s="3" t="s">
        <v>6434</v>
      </c>
    </row>
    <row r="2993" spans="1:20" x14ac:dyDescent="0.3">
      <c r="A2993">
        <v>12992</v>
      </c>
      <c r="B2993" s="3" t="s">
        <v>29</v>
      </c>
      <c r="C2993" s="3" t="s">
        <v>454</v>
      </c>
      <c r="D2993" s="3" t="s">
        <v>4892</v>
      </c>
      <c r="E2993" s="3" t="s">
        <v>52</v>
      </c>
      <c r="F2993" s="3" t="s">
        <v>24</v>
      </c>
      <c r="G2993" t="b">
        <v>0</v>
      </c>
      <c r="H2993" s="3" t="s">
        <v>71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s="3" t="s">
        <v>34</v>
      </c>
      <c r="O2993" s="3" t="s">
        <v>55</v>
      </c>
      <c r="Q2993">
        <v>43.055</v>
      </c>
      <c r="R2993">
        <v>89554.4</v>
      </c>
      <c r="S2993" s="3" t="s">
        <v>185</v>
      </c>
      <c r="T2993" s="3" t="s">
        <v>186</v>
      </c>
    </row>
    <row r="2994" spans="1:20" x14ac:dyDescent="0.3">
      <c r="A2994">
        <v>12993</v>
      </c>
      <c r="B2994" s="3" t="s">
        <v>49</v>
      </c>
      <c r="C2994" s="3" t="s">
        <v>1113</v>
      </c>
      <c r="D2994" s="3" t="s">
        <v>4991</v>
      </c>
      <c r="E2994" s="3" t="s">
        <v>23</v>
      </c>
      <c r="F2994" s="3" t="s">
        <v>24</v>
      </c>
      <c r="G2994" t="b">
        <v>0</v>
      </c>
      <c r="H2994" s="3" t="s">
        <v>46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s="3" t="s">
        <v>34</v>
      </c>
      <c r="O2994" s="3" t="s">
        <v>26</v>
      </c>
      <c r="P2994">
        <v>99714</v>
      </c>
      <c r="S2994" s="3" t="s">
        <v>6435</v>
      </c>
      <c r="T2994" s="3"/>
    </row>
    <row r="2995" spans="1:20" x14ac:dyDescent="0.3">
      <c r="A2995">
        <v>12994</v>
      </c>
      <c r="B2995" s="3" t="s">
        <v>29</v>
      </c>
      <c r="C2995" s="3" t="s">
        <v>6436</v>
      </c>
      <c r="D2995" s="3" t="s">
        <v>6437</v>
      </c>
      <c r="E2995" s="3" t="s">
        <v>105</v>
      </c>
      <c r="F2995" s="3" t="s">
        <v>24</v>
      </c>
      <c r="G2995" t="b">
        <v>0</v>
      </c>
      <c r="H2995" s="3" t="s">
        <v>46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s="3" t="s">
        <v>34</v>
      </c>
      <c r="O2995" s="3" t="s">
        <v>26</v>
      </c>
      <c r="P2995">
        <v>125000</v>
      </c>
      <c r="S2995" s="3" t="s">
        <v>3661</v>
      </c>
      <c r="T2995" s="3" t="s">
        <v>300</v>
      </c>
    </row>
    <row r="2996" spans="1:20" x14ac:dyDescent="0.3">
      <c r="A2996">
        <v>12995</v>
      </c>
      <c r="B2996" s="3" t="s">
        <v>49</v>
      </c>
      <c r="C2996" s="3" t="s">
        <v>6438</v>
      </c>
      <c r="D2996" s="3" t="s">
        <v>75</v>
      </c>
      <c r="E2996" s="3" t="s">
        <v>76</v>
      </c>
      <c r="F2996" s="3" t="s">
        <v>24</v>
      </c>
      <c r="G2996" t="b">
        <v>0</v>
      </c>
      <c r="H2996" s="3" t="s">
        <v>71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s="3" t="s">
        <v>34</v>
      </c>
      <c r="O2996" s="3" t="s">
        <v>26</v>
      </c>
      <c r="P2996">
        <v>224500</v>
      </c>
      <c r="S2996" s="3" t="s">
        <v>4568</v>
      </c>
      <c r="T2996" s="3"/>
    </row>
    <row r="2997" spans="1:20" x14ac:dyDescent="0.3">
      <c r="A2997">
        <v>12996</v>
      </c>
      <c r="B2997" s="3" t="s">
        <v>49</v>
      </c>
      <c r="C2997" s="3" t="s">
        <v>49</v>
      </c>
      <c r="D2997" s="3" t="s">
        <v>39</v>
      </c>
      <c r="E2997" s="3" t="s">
        <v>195</v>
      </c>
      <c r="F2997" s="3" t="s">
        <v>24</v>
      </c>
      <c r="G2997" t="b">
        <v>0</v>
      </c>
      <c r="H2997" s="3" t="s">
        <v>40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s="3" t="s">
        <v>34</v>
      </c>
      <c r="O2997" s="3" t="s">
        <v>26</v>
      </c>
      <c r="P2997">
        <v>80025</v>
      </c>
      <c r="S2997" s="3" t="s">
        <v>1602</v>
      </c>
      <c r="T2997" s="3" t="s">
        <v>6439</v>
      </c>
    </row>
    <row r="2998" spans="1:20" x14ac:dyDescent="0.3">
      <c r="A2998">
        <v>12997</v>
      </c>
      <c r="B2998" s="3" t="s">
        <v>65</v>
      </c>
      <c r="C2998" s="3" t="s">
        <v>65</v>
      </c>
      <c r="D2998" s="3" t="s">
        <v>62</v>
      </c>
      <c r="E2998" s="3" t="s">
        <v>76</v>
      </c>
      <c r="F2998" s="3" t="s">
        <v>24</v>
      </c>
      <c r="G2998" t="b">
        <v>1</v>
      </c>
      <c r="H2998" s="3" t="s">
        <v>98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s="3" t="s">
        <v>34</v>
      </c>
      <c r="O2998" s="3" t="s">
        <v>26</v>
      </c>
      <c r="P2998">
        <v>110000</v>
      </c>
      <c r="S2998" s="3" t="s">
        <v>6440</v>
      </c>
      <c r="T2998" s="3" t="s">
        <v>6441</v>
      </c>
    </row>
    <row r="2999" spans="1:20" x14ac:dyDescent="0.3">
      <c r="A2999">
        <v>12998</v>
      </c>
      <c r="B2999" s="3" t="s">
        <v>20</v>
      </c>
      <c r="C2999" s="3" t="s">
        <v>20</v>
      </c>
      <c r="D2999" s="3" t="s">
        <v>34</v>
      </c>
      <c r="E2999" s="3" t="s">
        <v>1176</v>
      </c>
      <c r="F2999" s="3" t="s">
        <v>24</v>
      </c>
      <c r="G2999" t="b">
        <v>0</v>
      </c>
      <c r="H2999" s="3" t="s">
        <v>25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s="3" t="s">
        <v>25</v>
      </c>
      <c r="O2999" s="3" t="s">
        <v>26</v>
      </c>
      <c r="P2999">
        <v>140000</v>
      </c>
      <c r="S2999" s="3" t="s">
        <v>132</v>
      </c>
      <c r="T2999" s="3" t="s">
        <v>6442</v>
      </c>
    </row>
    <row r="3000" spans="1:20" x14ac:dyDescent="0.3">
      <c r="A3000">
        <v>12999</v>
      </c>
      <c r="B3000" s="3" t="s">
        <v>49</v>
      </c>
      <c r="C3000" s="3" t="s">
        <v>6443</v>
      </c>
      <c r="D3000" s="3" t="s">
        <v>382</v>
      </c>
      <c r="E3000" s="3" t="s">
        <v>45</v>
      </c>
      <c r="F3000" s="3" t="s">
        <v>24</v>
      </c>
      <c r="G3000" t="b">
        <v>0</v>
      </c>
      <c r="H3000" s="3" t="s">
        <v>364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s="3" t="s">
        <v>364</v>
      </c>
      <c r="O3000" s="3" t="s">
        <v>26</v>
      </c>
      <c r="P3000">
        <v>157500</v>
      </c>
      <c r="S3000" s="3" t="s">
        <v>6444</v>
      </c>
      <c r="T3000" s="3" t="s">
        <v>6445</v>
      </c>
    </row>
    <row r="3001" spans="1:20" x14ac:dyDescent="0.3">
      <c r="A3001">
        <v>13000</v>
      </c>
      <c r="B3001" s="3" t="s">
        <v>29</v>
      </c>
      <c r="C3001" s="3" t="s">
        <v>6446</v>
      </c>
      <c r="D3001" s="3" t="s">
        <v>161</v>
      </c>
      <c r="E3001" s="3" t="s">
        <v>105</v>
      </c>
      <c r="F3001" s="3" t="s">
        <v>24</v>
      </c>
      <c r="G3001" t="b">
        <v>0</v>
      </c>
      <c r="H3001" s="3" t="s">
        <v>25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s="3" t="s">
        <v>25</v>
      </c>
      <c r="O3001" s="3" t="s">
        <v>26</v>
      </c>
      <c r="P3001">
        <v>125000</v>
      </c>
      <c r="S3001" s="3" t="s">
        <v>6447</v>
      </c>
      <c r="T3001" s="3" t="s">
        <v>6448</v>
      </c>
    </row>
    <row r="3002" spans="1:20" x14ac:dyDescent="0.3">
      <c r="A3002">
        <v>13001</v>
      </c>
      <c r="B3002" s="3" t="s">
        <v>49</v>
      </c>
      <c r="C3002" s="3" t="s">
        <v>49</v>
      </c>
      <c r="D3002" s="3" t="s">
        <v>6449</v>
      </c>
      <c r="E3002" s="3" t="s">
        <v>897</v>
      </c>
      <c r="F3002" s="3" t="s">
        <v>24</v>
      </c>
      <c r="G3002" t="b">
        <v>0</v>
      </c>
      <c r="H3002" s="3" t="s">
        <v>33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s="3" t="s">
        <v>34</v>
      </c>
      <c r="O3002" s="3" t="s">
        <v>26</v>
      </c>
      <c r="P3002">
        <v>100000</v>
      </c>
      <c r="S3002" s="3" t="s">
        <v>1602</v>
      </c>
      <c r="T3002" s="3" t="s">
        <v>6450</v>
      </c>
    </row>
    <row r="3003" spans="1:20" x14ac:dyDescent="0.3">
      <c r="A3003">
        <v>13002</v>
      </c>
      <c r="B3003" s="3" t="s">
        <v>93</v>
      </c>
      <c r="C3003" s="3" t="s">
        <v>93</v>
      </c>
      <c r="D3003" s="3" t="s">
        <v>161</v>
      </c>
      <c r="E3003" s="3" t="s">
        <v>32</v>
      </c>
      <c r="F3003" s="3" t="s">
        <v>24</v>
      </c>
      <c r="G3003" t="b">
        <v>0</v>
      </c>
      <c r="H3003" s="3" t="s">
        <v>40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s="3" t="s">
        <v>34</v>
      </c>
      <c r="O3003" s="3" t="s">
        <v>55</v>
      </c>
      <c r="Q3003">
        <v>30</v>
      </c>
      <c r="R3003">
        <v>62400</v>
      </c>
      <c r="S3003" s="3" t="s">
        <v>6451</v>
      </c>
      <c r="T3003" s="3"/>
    </row>
    <row r="3004" spans="1:20" x14ac:dyDescent="0.3">
      <c r="A3004">
        <v>13003</v>
      </c>
      <c r="B3004" s="3" t="s">
        <v>93</v>
      </c>
      <c r="C3004" s="3" t="s">
        <v>93</v>
      </c>
      <c r="D3004" s="3" t="s">
        <v>1144</v>
      </c>
      <c r="E3004" s="3" t="s">
        <v>45</v>
      </c>
      <c r="F3004" s="3" t="s">
        <v>24</v>
      </c>
      <c r="G3004" t="b">
        <v>0</v>
      </c>
      <c r="H3004" s="3" t="s">
        <v>1144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s="3" t="s">
        <v>1144</v>
      </c>
      <c r="O3004" s="3" t="s">
        <v>26</v>
      </c>
      <c r="P3004">
        <v>111175</v>
      </c>
      <c r="S3004" s="3" t="s">
        <v>6452</v>
      </c>
      <c r="T3004" s="3" t="s">
        <v>6453</v>
      </c>
    </row>
    <row r="3005" spans="1:20" x14ac:dyDescent="0.3">
      <c r="A3005">
        <v>13004</v>
      </c>
      <c r="B3005" s="3" t="s">
        <v>49</v>
      </c>
      <c r="C3005" s="3" t="s">
        <v>49</v>
      </c>
      <c r="D3005" s="3" t="s">
        <v>6454</v>
      </c>
      <c r="E3005" s="3" t="s">
        <v>2697</v>
      </c>
      <c r="F3005" s="3" t="s">
        <v>24</v>
      </c>
      <c r="G3005" t="b">
        <v>0</v>
      </c>
      <c r="H3005" s="3" t="s">
        <v>33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s="3" t="s">
        <v>34</v>
      </c>
      <c r="O3005" s="3" t="s">
        <v>26</v>
      </c>
      <c r="P3005">
        <v>115000</v>
      </c>
      <c r="S3005" s="3" t="s">
        <v>516</v>
      </c>
      <c r="T3005" s="3"/>
    </row>
    <row r="3006" spans="1:20" x14ac:dyDescent="0.3">
      <c r="A3006">
        <v>13005</v>
      </c>
      <c r="B3006" s="3" t="s">
        <v>49</v>
      </c>
      <c r="C3006" s="3" t="s">
        <v>6455</v>
      </c>
      <c r="D3006" s="3" t="s">
        <v>322</v>
      </c>
      <c r="E3006" s="3" t="s">
        <v>32</v>
      </c>
      <c r="F3006" s="3" t="s">
        <v>24</v>
      </c>
      <c r="G3006" t="b">
        <v>0</v>
      </c>
      <c r="H3006" s="3" t="s">
        <v>33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s="3" t="s">
        <v>34</v>
      </c>
      <c r="O3006" s="3" t="s">
        <v>26</v>
      </c>
      <c r="P3006">
        <v>145000</v>
      </c>
      <c r="S3006" s="3" t="s">
        <v>516</v>
      </c>
      <c r="T3006" s="3" t="s">
        <v>5742</v>
      </c>
    </row>
    <row r="3007" spans="1:20" x14ac:dyDescent="0.3">
      <c r="A3007">
        <v>13006</v>
      </c>
      <c r="B3007" s="3" t="s">
        <v>49</v>
      </c>
      <c r="C3007" s="3" t="s">
        <v>6456</v>
      </c>
      <c r="D3007" s="3" t="s">
        <v>4991</v>
      </c>
      <c r="E3007" s="3" t="s">
        <v>109</v>
      </c>
      <c r="F3007" s="3" t="s">
        <v>24</v>
      </c>
      <c r="G3007" t="b">
        <v>0</v>
      </c>
      <c r="H3007" s="3" t="s">
        <v>40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s="3" t="s">
        <v>34</v>
      </c>
      <c r="O3007" s="3" t="s">
        <v>26</v>
      </c>
      <c r="P3007">
        <v>128816</v>
      </c>
      <c r="S3007" s="3" t="s">
        <v>6457</v>
      </c>
      <c r="T3007" s="3"/>
    </row>
    <row r="3008" spans="1:20" x14ac:dyDescent="0.3">
      <c r="A3008">
        <v>13007</v>
      </c>
      <c r="B3008" s="3" t="s">
        <v>312</v>
      </c>
      <c r="C3008" s="3" t="s">
        <v>6458</v>
      </c>
      <c r="D3008" s="3" t="s">
        <v>6070</v>
      </c>
      <c r="E3008" s="3" t="s">
        <v>23</v>
      </c>
      <c r="F3008" s="3" t="s">
        <v>24</v>
      </c>
      <c r="G3008" t="b">
        <v>0</v>
      </c>
      <c r="H3008" s="3" t="s">
        <v>33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s="3" t="s">
        <v>34</v>
      </c>
      <c r="O3008" s="3" t="s">
        <v>26</v>
      </c>
      <c r="P3008">
        <v>96500</v>
      </c>
      <c r="S3008" s="3" t="s">
        <v>27</v>
      </c>
      <c r="T3008" s="3" t="s">
        <v>6247</v>
      </c>
    </row>
    <row r="3009" spans="1:20" x14ac:dyDescent="0.3">
      <c r="A3009">
        <v>13008</v>
      </c>
      <c r="B3009" s="3" t="s">
        <v>49</v>
      </c>
      <c r="C3009" s="3" t="s">
        <v>6459</v>
      </c>
      <c r="D3009" s="3" t="s">
        <v>62</v>
      </c>
      <c r="E3009" s="3" t="s">
        <v>243</v>
      </c>
      <c r="F3009" s="3" t="s">
        <v>97</v>
      </c>
      <c r="G3009" t="b">
        <v>1</v>
      </c>
      <c r="H3009" s="3" t="s">
        <v>25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s="3" t="s">
        <v>25</v>
      </c>
      <c r="O3009" s="3" t="s">
        <v>55</v>
      </c>
      <c r="Q3009">
        <v>60</v>
      </c>
      <c r="R3009">
        <v>124800</v>
      </c>
      <c r="S3009" s="3" t="s">
        <v>243</v>
      </c>
      <c r="T3009" s="3" t="s">
        <v>449</v>
      </c>
    </row>
    <row r="3010" spans="1:20" x14ac:dyDescent="0.3">
      <c r="A3010">
        <v>13009</v>
      </c>
      <c r="B3010" s="3" t="s">
        <v>65</v>
      </c>
      <c r="C3010" s="3" t="s">
        <v>65</v>
      </c>
      <c r="D3010" s="3" t="s">
        <v>6460</v>
      </c>
      <c r="E3010" s="3" t="s">
        <v>114</v>
      </c>
      <c r="F3010" s="3" t="s">
        <v>53</v>
      </c>
      <c r="G3010" t="b">
        <v>0</v>
      </c>
      <c r="H3010" s="3" t="s">
        <v>54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s="3" t="s">
        <v>34</v>
      </c>
      <c r="O3010" s="3" t="s">
        <v>26</v>
      </c>
      <c r="P3010">
        <v>173500</v>
      </c>
      <c r="S3010" s="3" t="s">
        <v>115</v>
      </c>
      <c r="T3010" s="3" t="s">
        <v>300</v>
      </c>
    </row>
    <row r="3011" spans="1:20" x14ac:dyDescent="0.3">
      <c r="A3011">
        <v>13010</v>
      </c>
      <c r="B3011" s="3" t="s">
        <v>49</v>
      </c>
      <c r="C3011" s="3" t="s">
        <v>6461</v>
      </c>
      <c r="D3011" s="3" t="s">
        <v>6462</v>
      </c>
      <c r="E3011" s="3" t="s">
        <v>45</v>
      </c>
      <c r="F3011" s="3" t="s">
        <v>24</v>
      </c>
      <c r="G3011" t="b">
        <v>0</v>
      </c>
      <c r="H3011" s="3" t="s">
        <v>123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s="3" t="s">
        <v>123</v>
      </c>
      <c r="O3011" s="3" t="s">
        <v>26</v>
      </c>
      <c r="P3011">
        <v>72900</v>
      </c>
      <c r="S3011" s="3" t="s">
        <v>6463</v>
      </c>
      <c r="T3011" s="3" t="s">
        <v>6464</v>
      </c>
    </row>
    <row r="3012" spans="1:20" x14ac:dyDescent="0.3">
      <c r="A3012">
        <v>13011</v>
      </c>
      <c r="B3012" s="3" t="s">
        <v>93</v>
      </c>
      <c r="C3012" s="3" t="s">
        <v>748</v>
      </c>
      <c r="D3012" s="3" t="s">
        <v>51</v>
      </c>
      <c r="E3012" s="3" t="s">
        <v>32</v>
      </c>
      <c r="F3012" s="3" t="s">
        <v>24</v>
      </c>
      <c r="G3012" t="b">
        <v>0</v>
      </c>
      <c r="H3012" s="3" t="s">
        <v>54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s="3" t="s">
        <v>34</v>
      </c>
      <c r="O3012" s="3" t="s">
        <v>26</v>
      </c>
      <c r="P3012">
        <v>77500</v>
      </c>
      <c r="S3012" s="3" t="s">
        <v>6465</v>
      </c>
      <c r="T3012" s="3" t="s">
        <v>6466</v>
      </c>
    </row>
    <row r="3013" spans="1:20" x14ac:dyDescent="0.3">
      <c r="A3013">
        <v>13012</v>
      </c>
      <c r="B3013" s="3" t="s">
        <v>93</v>
      </c>
      <c r="C3013" s="3" t="s">
        <v>93</v>
      </c>
      <c r="D3013" s="3" t="s">
        <v>445</v>
      </c>
      <c r="E3013" s="3" t="s">
        <v>76</v>
      </c>
      <c r="F3013" s="3" t="s">
        <v>24</v>
      </c>
      <c r="G3013" t="b">
        <v>0</v>
      </c>
      <c r="H3013" s="3" t="s">
        <v>33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s="3" t="s">
        <v>34</v>
      </c>
      <c r="O3013" s="3" t="s">
        <v>26</v>
      </c>
      <c r="P3013">
        <v>117500</v>
      </c>
      <c r="S3013" s="3" t="s">
        <v>141</v>
      </c>
      <c r="T3013" s="3" t="s">
        <v>6467</v>
      </c>
    </row>
    <row r="3014" spans="1:20" x14ac:dyDescent="0.3">
      <c r="A3014">
        <v>13013</v>
      </c>
      <c r="B3014" s="3" t="s">
        <v>49</v>
      </c>
      <c r="C3014" s="3" t="s">
        <v>6468</v>
      </c>
      <c r="D3014" s="3" t="s">
        <v>6469</v>
      </c>
      <c r="E3014" s="3" t="s">
        <v>45</v>
      </c>
      <c r="F3014" s="3" t="s">
        <v>24</v>
      </c>
      <c r="G3014" t="b">
        <v>0</v>
      </c>
      <c r="H3014" s="3" t="s">
        <v>3372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s="3" t="s">
        <v>3372</v>
      </c>
      <c r="O3014" s="3" t="s">
        <v>26</v>
      </c>
      <c r="P3014">
        <v>64821.5</v>
      </c>
      <c r="S3014" s="3" t="s">
        <v>6470</v>
      </c>
      <c r="T3014" s="3" t="s">
        <v>6471</v>
      </c>
    </row>
    <row r="3015" spans="1:20" x14ac:dyDescent="0.3">
      <c r="A3015">
        <v>13014</v>
      </c>
      <c r="B3015" s="3" t="s">
        <v>49</v>
      </c>
      <c r="C3015" s="3" t="s">
        <v>294</v>
      </c>
      <c r="D3015" s="3" t="s">
        <v>34</v>
      </c>
      <c r="E3015" s="3" t="s">
        <v>45</v>
      </c>
      <c r="F3015" s="3" t="s">
        <v>24</v>
      </c>
      <c r="G3015" t="b">
        <v>0</v>
      </c>
      <c r="H3015" s="3" t="s">
        <v>46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s="3" t="s">
        <v>34</v>
      </c>
      <c r="O3015" s="3" t="s">
        <v>26</v>
      </c>
      <c r="P3015">
        <v>229410</v>
      </c>
      <c r="S3015" s="3" t="s">
        <v>1461</v>
      </c>
      <c r="T3015" s="3" t="s">
        <v>6472</v>
      </c>
    </row>
    <row r="3016" spans="1:20" x14ac:dyDescent="0.3">
      <c r="A3016">
        <v>13015</v>
      </c>
      <c r="B3016" s="3" t="s">
        <v>93</v>
      </c>
      <c r="C3016" s="3" t="s">
        <v>6473</v>
      </c>
      <c r="D3016" s="3" t="s">
        <v>80</v>
      </c>
      <c r="E3016" s="3" t="s">
        <v>5763</v>
      </c>
      <c r="F3016" s="3" t="s">
        <v>24</v>
      </c>
      <c r="G3016" t="b">
        <v>0</v>
      </c>
      <c r="H3016" s="3" t="s">
        <v>71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s="3" t="s">
        <v>34</v>
      </c>
      <c r="O3016" s="3" t="s">
        <v>26</v>
      </c>
      <c r="P3016">
        <v>65000</v>
      </c>
      <c r="S3016" s="3" t="s">
        <v>6474</v>
      </c>
      <c r="T3016" s="3" t="s">
        <v>6475</v>
      </c>
    </row>
    <row r="3017" spans="1:20" x14ac:dyDescent="0.3">
      <c r="A3017">
        <v>13016</v>
      </c>
      <c r="B3017" s="3" t="s">
        <v>29</v>
      </c>
      <c r="C3017" s="3" t="s">
        <v>6227</v>
      </c>
      <c r="D3017" s="3" t="s">
        <v>6476</v>
      </c>
      <c r="E3017" s="3" t="s">
        <v>52</v>
      </c>
      <c r="F3017" s="3" t="s">
        <v>24</v>
      </c>
      <c r="G3017" t="b">
        <v>0</v>
      </c>
      <c r="H3017" s="3" t="s">
        <v>33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s="3" t="s">
        <v>34</v>
      </c>
      <c r="O3017" s="3" t="s">
        <v>55</v>
      </c>
      <c r="Q3017">
        <v>54.8</v>
      </c>
      <c r="R3017">
        <v>113984</v>
      </c>
      <c r="S3017" s="3" t="s">
        <v>115</v>
      </c>
      <c r="T3017" s="3" t="s">
        <v>300</v>
      </c>
    </row>
    <row r="3018" spans="1:20" x14ac:dyDescent="0.3">
      <c r="A3018">
        <v>13017</v>
      </c>
      <c r="B3018" s="3" t="s">
        <v>20</v>
      </c>
      <c r="C3018" s="3" t="s">
        <v>20</v>
      </c>
      <c r="D3018" s="3" t="s">
        <v>62</v>
      </c>
      <c r="E3018" s="3" t="s">
        <v>76</v>
      </c>
      <c r="F3018" s="3"/>
      <c r="G3018" t="b">
        <v>1</v>
      </c>
      <c r="H3018" s="3" t="s">
        <v>46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s="3" t="s">
        <v>34</v>
      </c>
      <c r="O3018" s="3" t="s">
        <v>26</v>
      </c>
      <c r="P3018">
        <v>300000</v>
      </c>
      <c r="S3018" s="3" t="s">
        <v>6477</v>
      </c>
      <c r="T3018" s="3"/>
    </row>
    <row r="3019" spans="1:20" x14ac:dyDescent="0.3">
      <c r="A3019">
        <v>13018</v>
      </c>
      <c r="B3019" s="3" t="s">
        <v>312</v>
      </c>
      <c r="C3019" s="3" t="s">
        <v>6478</v>
      </c>
      <c r="D3019" s="3" t="s">
        <v>80</v>
      </c>
      <c r="E3019" s="3" t="s">
        <v>32</v>
      </c>
      <c r="F3019" s="3" t="s">
        <v>24</v>
      </c>
      <c r="G3019" t="b">
        <v>0</v>
      </c>
      <c r="H3019" s="3" t="s">
        <v>71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s="3" t="s">
        <v>34</v>
      </c>
      <c r="O3019" s="3" t="s">
        <v>26</v>
      </c>
      <c r="P3019">
        <v>120000</v>
      </c>
      <c r="S3019" s="3" t="s">
        <v>6479</v>
      </c>
      <c r="T3019" s="3" t="s">
        <v>6480</v>
      </c>
    </row>
    <row r="3020" spans="1:20" x14ac:dyDescent="0.3">
      <c r="A3020">
        <v>13019</v>
      </c>
      <c r="B3020" s="3" t="s">
        <v>49</v>
      </c>
      <c r="C3020" s="3" t="s">
        <v>6481</v>
      </c>
      <c r="D3020" s="3" t="s">
        <v>2851</v>
      </c>
      <c r="E3020" s="3" t="s">
        <v>52</v>
      </c>
      <c r="F3020" s="3" t="s">
        <v>53</v>
      </c>
      <c r="G3020" t="b">
        <v>0</v>
      </c>
      <c r="H3020" s="3" t="s">
        <v>71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s="3" t="s">
        <v>34</v>
      </c>
      <c r="O3020" s="3" t="s">
        <v>55</v>
      </c>
      <c r="Q3020">
        <v>78.545000000000002</v>
      </c>
      <c r="R3020">
        <v>163373.6</v>
      </c>
      <c r="S3020" s="3" t="s">
        <v>81</v>
      </c>
      <c r="T3020" s="3"/>
    </row>
    <row r="3021" spans="1:20" x14ac:dyDescent="0.3">
      <c r="A3021">
        <v>13020</v>
      </c>
      <c r="B3021" s="3" t="s">
        <v>20</v>
      </c>
      <c r="C3021" s="3" t="s">
        <v>6482</v>
      </c>
      <c r="D3021" s="3" t="s">
        <v>1435</v>
      </c>
      <c r="E3021" s="3" t="s">
        <v>84</v>
      </c>
      <c r="F3021" s="3" t="s">
        <v>24</v>
      </c>
      <c r="G3021" t="b">
        <v>0</v>
      </c>
      <c r="H3021" s="3" t="s">
        <v>71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s="3" t="s">
        <v>34</v>
      </c>
      <c r="O3021" s="3" t="s">
        <v>26</v>
      </c>
      <c r="P3021">
        <v>327330</v>
      </c>
      <c r="S3021" s="3" t="s">
        <v>1437</v>
      </c>
      <c r="T3021" s="3" t="s">
        <v>6483</v>
      </c>
    </row>
    <row r="3022" spans="1:20" x14ac:dyDescent="0.3">
      <c r="A3022">
        <v>13021</v>
      </c>
      <c r="B3022" s="3" t="s">
        <v>93</v>
      </c>
      <c r="C3022" s="3" t="s">
        <v>93</v>
      </c>
      <c r="D3022" s="3" t="s">
        <v>392</v>
      </c>
      <c r="E3022" s="3" t="s">
        <v>173</v>
      </c>
      <c r="F3022" s="3" t="s">
        <v>97</v>
      </c>
      <c r="G3022" t="b">
        <v>0</v>
      </c>
      <c r="H3022" s="3" t="s">
        <v>54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s="3" t="s">
        <v>34</v>
      </c>
      <c r="O3022" s="3" t="s">
        <v>55</v>
      </c>
      <c r="Q3022">
        <v>62.5</v>
      </c>
      <c r="R3022">
        <v>130000</v>
      </c>
      <c r="S3022" s="3" t="s">
        <v>6182</v>
      </c>
      <c r="T3022" s="3" t="s">
        <v>6484</v>
      </c>
    </row>
    <row r="3023" spans="1:20" x14ac:dyDescent="0.3">
      <c r="A3023">
        <v>13022</v>
      </c>
      <c r="B3023" s="3" t="s">
        <v>49</v>
      </c>
      <c r="C3023" s="3" t="s">
        <v>6485</v>
      </c>
      <c r="D3023" s="3" t="s">
        <v>873</v>
      </c>
      <c r="E3023" s="3" t="s">
        <v>52</v>
      </c>
      <c r="F3023" s="3" t="s">
        <v>53</v>
      </c>
      <c r="G3023" t="b">
        <v>0</v>
      </c>
      <c r="H3023" s="3" t="s">
        <v>33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s="3" t="s">
        <v>34</v>
      </c>
      <c r="O3023" s="3" t="s">
        <v>55</v>
      </c>
      <c r="Q3023">
        <v>47.62</v>
      </c>
      <c r="R3023">
        <v>99049.600000000006</v>
      </c>
      <c r="S3023" s="3" t="s">
        <v>406</v>
      </c>
      <c r="T3023" s="3" t="s">
        <v>6486</v>
      </c>
    </row>
    <row r="3024" spans="1:20" x14ac:dyDescent="0.3">
      <c r="A3024">
        <v>13023</v>
      </c>
      <c r="B3024" s="3" t="s">
        <v>93</v>
      </c>
      <c r="C3024" s="3" t="s">
        <v>93</v>
      </c>
      <c r="D3024" s="3" t="s">
        <v>194</v>
      </c>
      <c r="E3024" s="3" t="s">
        <v>897</v>
      </c>
      <c r="F3024" s="3" t="s">
        <v>24</v>
      </c>
      <c r="G3024" t="b">
        <v>0</v>
      </c>
      <c r="H3024" s="3" t="s">
        <v>46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s="3" t="s">
        <v>34</v>
      </c>
      <c r="O3024" s="3" t="s">
        <v>55</v>
      </c>
      <c r="Q3024">
        <v>59</v>
      </c>
      <c r="R3024">
        <v>122720</v>
      </c>
      <c r="S3024" s="3" t="s">
        <v>2293</v>
      </c>
      <c r="T3024" s="3" t="s">
        <v>6487</v>
      </c>
    </row>
    <row r="3025" spans="1:20" x14ac:dyDescent="0.3">
      <c r="A3025">
        <v>13024</v>
      </c>
      <c r="B3025" s="3" t="s">
        <v>29</v>
      </c>
      <c r="C3025" s="3" t="s">
        <v>29</v>
      </c>
      <c r="D3025" s="3" t="s">
        <v>62</v>
      </c>
      <c r="E3025" s="3" t="s">
        <v>2288</v>
      </c>
      <c r="F3025" s="3" t="s">
        <v>24</v>
      </c>
      <c r="G3025" t="b">
        <v>1</v>
      </c>
      <c r="H3025" s="3" t="s">
        <v>54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s="3" t="s">
        <v>34</v>
      </c>
      <c r="O3025" s="3" t="s">
        <v>26</v>
      </c>
      <c r="P3025">
        <v>214000</v>
      </c>
      <c r="S3025" s="3" t="s">
        <v>5941</v>
      </c>
      <c r="T3025" s="3" t="s">
        <v>6488</v>
      </c>
    </row>
    <row r="3026" spans="1:20" x14ac:dyDescent="0.3">
      <c r="A3026">
        <v>13025</v>
      </c>
      <c r="B3026" s="3" t="s">
        <v>37</v>
      </c>
      <c r="C3026" s="3" t="s">
        <v>5597</v>
      </c>
      <c r="D3026" s="3" t="s">
        <v>392</v>
      </c>
      <c r="E3026" s="3" t="s">
        <v>52</v>
      </c>
      <c r="F3026" s="3" t="s">
        <v>53</v>
      </c>
      <c r="G3026" t="b">
        <v>0</v>
      </c>
      <c r="H3026" s="3" t="s">
        <v>54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s="3" t="s">
        <v>34</v>
      </c>
      <c r="O3026" s="3" t="s">
        <v>55</v>
      </c>
      <c r="Q3026">
        <v>16.510000000000002</v>
      </c>
      <c r="R3026">
        <v>34340.800000000003</v>
      </c>
      <c r="S3026" s="3" t="s">
        <v>6489</v>
      </c>
      <c r="T3026" s="3" t="s">
        <v>1258</v>
      </c>
    </row>
    <row r="3027" spans="1:20" x14ac:dyDescent="0.3">
      <c r="A3027">
        <v>13026</v>
      </c>
      <c r="B3027" s="3" t="s">
        <v>29</v>
      </c>
      <c r="C3027" s="3" t="s">
        <v>29</v>
      </c>
      <c r="D3027" s="3" t="s">
        <v>6490</v>
      </c>
      <c r="E3027" s="3" t="s">
        <v>1777</v>
      </c>
      <c r="F3027" s="3" t="s">
        <v>24</v>
      </c>
      <c r="G3027" t="b">
        <v>0</v>
      </c>
      <c r="H3027" s="3" t="s">
        <v>71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s="3" t="s">
        <v>34</v>
      </c>
      <c r="O3027" s="3" t="s">
        <v>26</v>
      </c>
      <c r="P3027">
        <v>119037.5</v>
      </c>
      <c r="S3027" s="3" t="s">
        <v>6491</v>
      </c>
      <c r="T3027" s="3" t="s">
        <v>6492</v>
      </c>
    </row>
    <row r="3028" spans="1:20" x14ac:dyDescent="0.3">
      <c r="A3028">
        <v>13027</v>
      </c>
      <c r="B3028" s="3" t="s">
        <v>49</v>
      </c>
      <c r="C3028" s="3" t="s">
        <v>760</v>
      </c>
      <c r="D3028" s="3" t="s">
        <v>2181</v>
      </c>
      <c r="E3028" s="3" t="s">
        <v>105</v>
      </c>
      <c r="F3028" s="3" t="s">
        <v>24</v>
      </c>
      <c r="G3028" t="b">
        <v>0</v>
      </c>
      <c r="H3028" s="3" t="s">
        <v>46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s="3" t="s">
        <v>34</v>
      </c>
      <c r="O3028" s="3" t="s">
        <v>26</v>
      </c>
      <c r="P3028">
        <v>90000</v>
      </c>
      <c r="S3028" s="3" t="s">
        <v>2862</v>
      </c>
      <c r="T3028" s="3" t="s">
        <v>6493</v>
      </c>
    </row>
    <row r="3029" spans="1:20" x14ac:dyDescent="0.3">
      <c r="A3029">
        <v>13028</v>
      </c>
      <c r="B3029" s="3" t="s">
        <v>49</v>
      </c>
      <c r="C3029" s="3" t="s">
        <v>6494</v>
      </c>
      <c r="D3029" s="3" t="s">
        <v>44</v>
      </c>
      <c r="E3029" s="3" t="s">
        <v>32</v>
      </c>
      <c r="F3029" s="3" t="s">
        <v>24</v>
      </c>
      <c r="G3029" t="b">
        <v>0</v>
      </c>
      <c r="H3029" s="3" t="s">
        <v>40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s="3" t="s">
        <v>34</v>
      </c>
      <c r="O3029" s="3" t="s">
        <v>26</v>
      </c>
      <c r="P3029">
        <v>108000</v>
      </c>
      <c r="S3029" s="3" t="s">
        <v>6495</v>
      </c>
      <c r="T3029" s="3" t="s">
        <v>6496</v>
      </c>
    </row>
    <row r="3030" spans="1:20" x14ac:dyDescent="0.3">
      <c r="A3030">
        <v>13029</v>
      </c>
      <c r="B3030" s="3" t="s">
        <v>29</v>
      </c>
      <c r="C3030" s="3" t="s">
        <v>29</v>
      </c>
      <c r="D3030" s="3" t="s">
        <v>6497</v>
      </c>
      <c r="E3030" s="3" t="s">
        <v>2588</v>
      </c>
      <c r="F3030" s="3" t="s">
        <v>24</v>
      </c>
      <c r="G3030" t="b">
        <v>0</v>
      </c>
      <c r="H3030" s="3" t="s">
        <v>25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s="3" t="s">
        <v>25</v>
      </c>
      <c r="O3030" s="3" t="s">
        <v>26</v>
      </c>
      <c r="P3030">
        <v>215000</v>
      </c>
      <c r="S3030" s="3" t="s">
        <v>6498</v>
      </c>
      <c r="T3030" s="3" t="s">
        <v>6499</v>
      </c>
    </row>
    <row r="3031" spans="1:20" x14ac:dyDescent="0.3">
      <c r="A3031">
        <v>13030</v>
      </c>
      <c r="B3031" s="3" t="s">
        <v>29</v>
      </c>
      <c r="C3031" s="3" t="s">
        <v>29</v>
      </c>
      <c r="D3031" s="3" t="s">
        <v>101</v>
      </c>
      <c r="E3031" s="3" t="s">
        <v>76</v>
      </c>
      <c r="F3031" s="3" t="s">
        <v>97</v>
      </c>
      <c r="G3031" t="b">
        <v>0</v>
      </c>
      <c r="H3031" s="3" t="s">
        <v>25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s="3" t="s">
        <v>25</v>
      </c>
      <c r="O3031" s="3" t="s">
        <v>26</v>
      </c>
      <c r="P3031">
        <v>153500</v>
      </c>
      <c r="S3031" s="3" t="s">
        <v>1105</v>
      </c>
      <c r="T3031" s="3" t="s">
        <v>6500</v>
      </c>
    </row>
    <row r="3032" spans="1:20" x14ac:dyDescent="0.3">
      <c r="A3032">
        <v>13031</v>
      </c>
      <c r="B3032" s="3" t="s">
        <v>29</v>
      </c>
      <c r="C3032" s="3" t="s">
        <v>6501</v>
      </c>
      <c r="D3032" s="3" t="s">
        <v>6502</v>
      </c>
      <c r="E3032" s="3" t="s">
        <v>173</v>
      </c>
      <c r="F3032" s="3" t="s">
        <v>24</v>
      </c>
      <c r="G3032" t="b">
        <v>0</v>
      </c>
      <c r="H3032" s="3" t="s">
        <v>46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s="3" t="s">
        <v>34</v>
      </c>
      <c r="O3032" s="3" t="s">
        <v>26</v>
      </c>
      <c r="P3032">
        <v>115000</v>
      </c>
      <c r="S3032" s="3" t="s">
        <v>270</v>
      </c>
      <c r="T3032" s="3" t="s">
        <v>130</v>
      </c>
    </row>
    <row r="3033" spans="1:20" x14ac:dyDescent="0.3">
      <c r="A3033">
        <v>13032</v>
      </c>
      <c r="B3033" s="3" t="s">
        <v>93</v>
      </c>
      <c r="C3033" s="3" t="s">
        <v>6503</v>
      </c>
      <c r="D3033" s="3" t="s">
        <v>1070</v>
      </c>
      <c r="E3033" s="3" t="s">
        <v>446</v>
      </c>
      <c r="F3033" s="3" t="s">
        <v>24</v>
      </c>
      <c r="G3033" t="b">
        <v>0</v>
      </c>
      <c r="H3033" s="3" t="s">
        <v>54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s="3" t="s">
        <v>34</v>
      </c>
      <c r="O3033" s="3" t="s">
        <v>26</v>
      </c>
      <c r="P3033">
        <v>71500</v>
      </c>
      <c r="S3033" s="3" t="s">
        <v>6504</v>
      </c>
      <c r="T3033" s="3" t="s">
        <v>3573</v>
      </c>
    </row>
    <row r="3034" spans="1:20" x14ac:dyDescent="0.3">
      <c r="A3034">
        <v>13033</v>
      </c>
      <c r="B3034" s="3" t="s">
        <v>29</v>
      </c>
      <c r="C3034" s="3" t="s">
        <v>2098</v>
      </c>
      <c r="D3034" s="3" t="s">
        <v>62</v>
      </c>
      <c r="E3034" s="3" t="s">
        <v>615</v>
      </c>
      <c r="F3034" s="3" t="s">
        <v>24</v>
      </c>
      <c r="G3034" t="b">
        <v>1</v>
      </c>
      <c r="H3034" s="3" t="s">
        <v>25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s="3" t="s">
        <v>25</v>
      </c>
      <c r="O3034" s="3" t="s">
        <v>26</v>
      </c>
      <c r="P3034">
        <v>125000</v>
      </c>
      <c r="S3034" s="3" t="s">
        <v>6505</v>
      </c>
      <c r="T3034" s="3" t="s">
        <v>6506</v>
      </c>
    </row>
    <row r="3035" spans="1:20" x14ac:dyDescent="0.3">
      <c r="A3035">
        <v>13034</v>
      </c>
      <c r="B3035" s="3" t="s">
        <v>93</v>
      </c>
      <c r="C3035" s="3" t="s">
        <v>2455</v>
      </c>
      <c r="D3035" s="3" t="s">
        <v>322</v>
      </c>
      <c r="E3035" s="3" t="s">
        <v>52</v>
      </c>
      <c r="F3035" s="3" t="s">
        <v>53</v>
      </c>
      <c r="G3035" t="b">
        <v>0</v>
      </c>
      <c r="H3035" s="3" t="s">
        <v>40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s="3" t="s">
        <v>34</v>
      </c>
      <c r="O3035" s="3" t="s">
        <v>55</v>
      </c>
      <c r="Q3035">
        <v>26.39</v>
      </c>
      <c r="R3035">
        <v>54891.199999999997</v>
      </c>
      <c r="S3035" s="3" t="s">
        <v>2333</v>
      </c>
      <c r="T3035" s="3" t="s">
        <v>6507</v>
      </c>
    </row>
    <row r="3036" spans="1:20" x14ac:dyDescent="0.3">
      <c r="A3036">
        <v>13035</v>
      </c>
      <c r="B3036" s="3" t="s">
        <v>49</v>
      </c>
      <c r="C3036" s="3" t="s">
        <v>6508</v>
      </c>
      <c r="D3036" s="3" t="s">
        <v>34</v>
      </c>
      <c r="E3036" s="3" t="s">
        <v>373</v>
      </c>
      <c r="F3036" s="3" t="s">
        <v>24</v>
      </c>
      <c r="G3036" t="b">
        <v>0</v>
      </c>
      <c r="H3036" s="3" t="s">
        <v>54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s="3" t="s">
        <v>34</v>
      </c>
      <c r="O3036" s="3" t="s">
        <v>26</v>
      </c>
      <c r="P3036">
        <v>100000</v>
      </c>
      <c r="S3036" s="3" t="s">
        <v>6509</v>
      </c>
      <c r="T3036" s="3" t="s">
        <v>6510</v>
      </c>
    </row>
    <row r="3037" spans="1:20" x14ac:dyDescent="0.3">
      <c r="A3037">
        <v>13036</v>
      </c>
      <c r="B3037" s="3" t="s">
        <v>65</v>
      </c>
      <c r="C3037" s="3" t="s">
        <v>65</v>
      </c>
      <c r="D3037" s="3" t="s">
        <v>39</v>
      </c>
      <c r="E3037" s="3" t="s">
        <v>173</v>
      </c>
      <c r="F3037" s="3" t="s">
        <v>24</v>
      </c>
      <c r="G3037" t="b">
        <v>0</v>
      </c>
      <c r="H3037" s="3" t="s">
        <v>33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s="3" t="s">
        <v>34</v>
      </c>
      <c r="O3037" s="3" t="s">
        <v>26</v>
      </c>
      <c r="P3037">
        <v>120000</v>
      </c>
      <c r="S3037" s="3" t="s">
        <v>6511</v>
      </c>
      <c r="T3037" s="3" t="s">
        <v>6512</v>
      </c>
    </row>
    <row r="3038" spans="1:20" x14ac:dyDescent="0.3">
      <c r="A3038">
        <v>13037</v>
      </c>
      <c r="B3038" s="3" t="s">
        <v>29</v>
      </c>
      <c r="C3038" s="3" t="s">
        <v>29</v>
      </c>
      <c r="D3038" s="3"/>
      <c r="E3038" s="3" t="s">
        <v>76</v>
      </c>
      <c r="F3038" s="3" t="s">
        <v>24</v>
      </c>
      <c r="G3038" t="b">
        <v>0</v>
      </c>
      <c r="H3038" s="3" t="s">
        <v>54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s="3" t="s">
        <v>34</v>
      </c>
      <c r="O3038" s="3" t="s">
        <v>26</v>
      </c>
      <c r="P3038">
        <v>215000</v>
      </c>
      <c r="S3038" s="3" t="s">
        <v>6513</v>
      </c>
      <c r="T3038" s="3" t="s">
        <v>6514</v>
      </c>
    </row>
    <row r="3039" spans="1:20" x14ac:dyDescent="0.3">
      <c r="A3039">
        <v>13038</v>
      </c>
      <c r="B3039" s="3" t="s">
        <v>49</v>
      </c>
      <c r="C3039" s="3" t="s">
        <v>6515</v>
      </c>
      <c r="D3039" s="3" t="s">
        <v>161</v>
      </c>
      <c r="E3039" s="3" t="s">
        <v>76</v>
      </c>
      <c r="F3039" s="3" t="s">
        <v>24</v>
      </c>
      <c r="G3039" t="b">
        <v>0</v>
      </c>
      <c r="H3039" s="3" t="s">
        <v>40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s="3" t="s">
        <v>34</v>
      </c>
      <c r="O3039" s="3" t="s">
        <v>26</v>
      </c>
      <c r="P3039">
        <v>112500</v>
      </c>
      <c r="S3039" s="3" t="s">
        <v>6516</v>
      </c>
      <c r="T3039" s="3" t="s">
        <v>6517</v>
      </c>
    </row>
    <row r="3040" spans="1:20" x14ac:dyDescent="0.3">
      <c r="A3040">
        <v>13039</v>
      </c>
      <c r="B3040" s="3" t="s">
        <v>29</v>
      </c>
      <c r="C3040" s="3" t="s">
        <v>2040</v>
      </c>
      <c r="D3040" s="3" t="s">
        <v>62</v>
      </c>
      <c r="E3040" s="3" t="s">
        <v>32</v>
      </c>
      <c r="F3040" s="3" t="s">
        <v>24</v>
      </c>
      <c r="G3040" t="b">
        <v>1</v>
      </c>
      <c r="H3040" s="3" t="s">
        <v>46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s="3" t="s">
        <v>34</v>
      </c>
      <c r="O3040" s="3" t="s">
        <v>26</v>
      </c>
      <c r="P3040">
        <v>127500</v>
      </c>
      <c r="S3040" s="3" t="s">
        <v>6518</v>
      </c>
      <c r="T3040" s="3" t="s">
        <v>6519</v>
      </c>
    </row>
    <row r="3041" spans="1:20" x14ac:dyDescent="0.3">
      <c r="A3041">
        <v>13040</v>
      </c>
      <c r="B3041" s="3" t="s">
        <v>49</v>
      </c>
      <c r="C3041" s="3" t="s">
        <v>49</v>
      </c>
      <c r="D3041" s="3" t="s">
        <v>4867</v>
      </c>
      <c r="E3041" s="3" t="s">
        <v>76</v>
      </c>
      <c r="F3041" s="3" t="s">
        <v>24</v>
      </c>
      <c r="G3041" t="b">
        <v>0</v>
      </c>
      <c r="H3041" s="3" t="s">
        <v>33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s="3" t="s">
        <v>34</v>
      </c>
      <c r="O3041" s="3" t="s">
        <v>26</v>
      </c>
      <c r="P3041">
        <v>105000</v>
      </c>
      <c r="S3041" s="3" t="s">
        <v>477</v>
      </c>
      <c r="T3041" s="3" t="s">
        <v>6520</v>
      </c>
    </row>
    <row r="3042" spans="1:20" x14ac:dyDescent="0.3">
      <c r="A3042">
        <v>13041</v>
      </c>
      <c r="B3042" s="3" t="s">
        <v>29</v>
      </c>
      <c r="C3042" s="3" t="s">
        <v>284</v>
      </c>
      <c r="D3042" s="3" t="s">
        <v>44</v>
      </c>
      <c r="E3042" s="3" t="s">
        <v>173</v>
      </c>
      <c r="F3042" s="3" t="s">
        <v>97</v>
      </c>
      <c r="G3042" t="b">
        <v>0</v>
      </c>
      <c r="H3042" s="3" t="s">
        <v>40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s="3" t="s">
        <v>34</v>
      </c>
      <c r="O3042" s="3" t="s">
        <v>55</v>
      </c>
      <c r="Q3042">
        <v>80</v>
      </c>
      <c r="R3042">
        <v>166400</v>
      </c>
      <c r="S3042" s="3" t="s">
        <v>6521</v>
      </c>
      <c r="T3042" s="3" t="s">
        <v>6522</v>
      </c>
    </row>
    <row r="3043" spans="1:20" x14ac:dyDescent="0.3">
      <c r="A3043">
        <v>13042</v>
      </c>
      <c r="B3043" s="3" t="s">
        <v>312</v>
      </c>
      <c r="C3043" s="3" t="s">
        <v>6523</v>
      </c>
      <c r="D3043" s="3" t="s">
        <v>316</v>
      </c>
      <c r="E3043" s="3" t="s">
        <v>173</v>
      </c>
      <c r="F3043" s="3" t="s">
        <v>97</v>
      </c>
      <c r="G3043" t="b">
        <v>0</v>
      </c>
      <c r="H3043" s="3" t="s">
        <v>54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s="3" t="s">
        <v>34</v>
      </c>
      <c r="O3043" s="3" t="s">
        <v>55</v>
      </c>
      <c r="Q3043">
        <v>65</v>
      </c>
      <c r="R3043">
        <v>135200</v>
      </c>
      <c r="S3043" s="3" t="s">
        <v>6524</v>
      </c>
      <c r="T3043" s="3" t="s">
        <v>6525</v>
      </c>
    </row>
    <row r="3044" spans="1:20" x14ac:dyDescent="0.3">
      <c r="A3044">
        <v>13043</v>
      </c>
      <c r="B3044" s="3" t="s">
        <v>49</v>
      </c>
      <c r="C3044" s="3" t="s">
        <v>3002</v>
      </c>
      <c r="D3044" s="3" t="s">
        <v>62</v>
      </c>
      <c r="E3044" s="3" t="s">
        <v>52</v>
      </c>
      <c r="F3044" s="3" t="s">
        <v>53</v>
      </c>
      <c r="G3044" t="b">
        <v>1</v>
      </c>
      <c r="H3044" s="3" t="s">
        <v>33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s="3" t="s">
        <v>34</v>
      </c>
      <c r="O3044" s="3" t="s">
        <v>55</v>
      </c>
      <c r="Q3044">
        <v>32.365000000000002</v>
      </c>
      <c r="R3044">
        <v>67319.199999999997</v>
      </c>
      <c r="S3044" s="3" t="s">
        <v>1651</v>
      </c>
      <c r="T3044" s="3"/>
    </row>
    <row r="3045" spans="1:20" x14ac:dyDescent="0.3">
      <c r="A3045">
        <v>13044</v>
      </c>
      <c r="B3045" s="3" t="s">
        <v>93</v>
      </c>
      <c r="C3045" s="3" t="s">
        <v>6526</v>
      </c>
      <c r="D3045" s="3" t="s">
        <v>1561</v>
      </c>
      <c r="E3045" s="3" t="s">
        <v>23</v>
      </c>
      <c r="F3045" s="3" t="s">
        <v>24</v>
      </c>
      <c r="G3045" t="b">
        <v>0</v>
      </c>
      <c r="H3045" s="3" t="s">
        <v>71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s="3" t="s">
        <v>34</v>
      </c>
      <c r="O3045" s="3" t="s">
        <v>26</v>
      </c>
      <c r="P3045">
        <v>78390</v>
      </c>
      <c r="S3045" s="3" t="s">
        <v>6527</v>
      </c>
      <c r="T3045" s="3" t="s">
        <v>6528</v>
      </c>
    </row>
    <row r="3046" spans="1:20" x14ac:dyDescent="0.3">
      <c r="A3046">
        <v>13045</v>
      </c>
      <c r="B3046" s="3" t="s">
        <v>37</v>
      </c>
      <c r="C3046" s="3" t="s">
        <v>4389</v>
      </c>
      <c r="D3046" s="3" t="s">
        <v>6529</v>
      </c>
      <c r="E3046" s="3" t="s">
        <v>105</v>
      </c>
      <c r="F3046" s="3" t="s">
        <v>24</v>
      </c>
      <c r="G3046" t="b">
        <v>0</v>
      </c>
      <c r="H3046" s="3" t="s">
        <v>6530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s="3" t="s">
        <v>6530</v>
      </c>
      <c r="O3046" s="3" t="s">
        <v>26</v>
      </c>
      <c r="P3046">
        <v>125000</v>
      </c>
      <c r="S3046" s="3" t="s">
        <v>3694</v>
      </c>
      <c r="T3046" s="3" t="s">
        <v>4390</v>
      </c>
    </row>
    <row r="3047" spans="1:20" x14ac:dyDescent="0.3">
      <c r="A3047">
        <v>13046</v>
      </c>
      <c r="B3047" s="3" t="s">
        <v>29</v>
      </c>
      <c r="C3047" s="3" t="s">
        <v>6531</v>
      </c>
      <c r="D3047" s="3" t="s">
        <v>62</v>
      </c>
      <c r="E3047" s="3" t="s">
        <v>52</v>
      </c>
      <c r="F3047" s="3" t="s">
        <v>53</v>
      </c>
      <c r="G3047" t="b">
        <v>1</v>
      </c>
      <c r="H3047" s="3" t="s">
        <v>54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s="3" t="s">
        <v>34</v>
      </c>
      <c r="O3047" s="3" t="s">
        <v>55</v>
      </c>
      <c r="Q3047">
        <v>51.49</v>
      </c>
      <c r="R3047">
        <v>107099.2</v>
      </c>
      <c r="S3047" s="3" t="s">
        <v>3611</v>
      </c>
      <c r="T3047" s="3" t="s">
        <v>107</v>
      </c>
    </row>
    <row r="3048" spans="1:20" x14ac:dyDescent="0.3">
      <c r="A3048">
        <v>13047</v>
      </c>
      <c r="B3048" s="3" t="s">
        <v>29</v>
      </c>
      <c r="C3048" s="3" t="s">
        <v>1346</v>
      </c>
      <c r="D3048" s="3" t="s">
        <v>6532</v>
      </c>
      <c r="E3048" s="3" t="s">
        <v>32</v>
      </c>
      <c r="F3048" s="3" t="s">
        <v>24</v>
      </c>
      <c r="G3048" t="b">
        <v>0</v>
      </c>
      <c r="H3048" s="3" t="s">
        <v>25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s="3" t="s">
        <v>25</v>
      </c>
      <c r="O3048" s="3" t="s">
        <v>26</v>
      </c>
      <c r="P3048">
        <v>137532.2812</v>
      </c>
      <c r="S3048" s="3" t="s">
        <v>6533</v>
      </c>
      <c r="T3048" s="3" t="s">
        <v>6534</v>
      </c>
    </row>
    <row r="3049" spans="1:20" x14ac:dyDescent="0.3">
      <c r="A3049">
        <v>13048</v>
      </c>
      <c r="B3049" s="3" t="s">
        <v>20</v>
      </c>
      <c r="C3049" s="3" t="s">
        <v>6535</v>
      </c>
      <c r="D3049" s="3" t="s">
        <v>4736</v>
      </c>
      <c r="E3049" s="3" t="s">
        <v>105</v>
      </c>
      <c r="F3049" s="3" t="s">
        <v>24</v>
      </c>
      <c r="G3049" t="b">
        <v>0</v>
      </c>
      <c r="H3049" s="3" t="s">
        <v>71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s="3" t="s">
        <v>34</v>
      </c>
      <c r="O3049" s="3" t="s">
        <v>26</v>
      </c>
      <c r="P3049">
        <v>200000</v>
      </c>
      <c r="S3049" s="3" t="s">
        <v>6536</v>
      </c>
      <c r="T3049" s="3" t="s">
        <v>6537</v>
      </c>
    </row>
    <row r="3050" spans="1:20" x14ac:dyDescent="0.3">
      <c r="A3050">
        <v>13049</v>
      </c>
      <c r="B3050" s="3" t="s">
        <v>29</v>
      </c>
      <c r="C3050" s="3" t="s">
        <v>29</v>
      </c>
      <c r="D3050" s="3" t="s">
        <v>62</v>
      </c>
      <c r="E3050" s="3" t="s">
        <v>76</v>
      </c>
      <c r="F3050" s="3" t="s">
        <v>24</v>
      </c>
      <c r="G3050" t="b">
        <v>1</v>
      </c>
      <c r="H3050" s="3" t="s">
        <v>98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s="3" t="s">
        <v>34</v>
      </c>
      <c r="O3050" s="3" t="s">
        <v>55</v>
      </c>
      <c r="Q3050">
        <v>72.5</v>
      </c>
      <c r="R3050">
        <v>150800</v>
      </c>
      <c r="S3050" s="3" t="s">
        <v>141</v>
      </c>
      <c r="T3050" s="3" t="s">
        <v>6538</v>
      </c>
    </row>
    <row r="3051" spans="1:20" x14ac:dyDescent="0.3">
      <c r="A3051">
        <v>13050</v>
      </c>
      <c r="B3051" s="3" t="s">
        <v>49</v>
      </c>
      <c r="C3051" s="3" t="s">
        <v>2654</v>
      </c>
      <c r="D3051" s="3" t="s">
        <v>316</v>
      </c>
      <c r="E3051" s="3" t="s">
        <v>32</v>
      </c>
      <c r="F3051" s="3" t="s">
        <v>24</v>
      </c>
      <c r="G3051" t="b">
        <v>0</v>
      </c>
      <c r="H3051" s="3" t="s">
        <v>54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s="3" t="s">
        <v>34</v>
      </c>
      <c r="O3051" s="3" t="s">
        <v>26</v>
      </c>
      <c r="P3051">
        <v>198500</v>
      </c>
      <c r="S3051" s="3" t="s">
        <v>6479</v>
      </c>
      <c r="T3051" s="3" t="s">
        <v>6539</v>
      </c>
    </row>
    <row r="3052" spans="1:20" x14ac:dyDescent="0.3">
      <c r="A3052">
        <v>13051</v>
      </c>
      <c r="B3052" s="3" t="s">
        <v>29</v>
      </c>
      <c r="C3052" s="3" t="s">
        <v>6540</v>
      </c>
      <c r="D3052" s="3" t="s">
        <v>62</v>
      </c>
      <c r="E3052" s="3" t="s">
        <v>52</v>
      </c>
      <c r="F3052" s="3" t="s">
        <v>53</v>
      </c>
      <c r="G3052" t="b">
        <v>1</v>
      </c>
      <c r="H3052" s="3" t="s">
        <v>40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s="3" t="s">
        <v>34</v>
      </c>
      <c r="O3052" s="3" t="s">
        <v>55</v>
      </c>
      <c r="Q3052">
        <v>41.88</v>
      </c>
      <c r="R3052">
        <v>87110.399999999994</v>
      </c>
      <c r="S3052" s="3" t="s">
        <v>3611</v>
      </c>
      <c r="T3052" s="3" t="s">
        <v>6541</v>
      </c>
    </row>
    <row r="3053" spans="1:20" x14ac:dyDescent="0.3">
      <c r="A3053">
        <v>13052</v>
      </c>
      <c r="B3053" s="3" t="s">
        <v>93</v>
      </c>
      <c r="C3053" s="3" t="s">
        <v>93</v>
      </c>
      <c r="D3053" s="3" t="s">
        <v>6542</v>
      </c>
      <c r="E3053" s="3" t="s">
        <v>76</v>
      </c>
      <c r="F3053" s="3" t="s">
        <v>97</v>
      </c>
      <c r="G3053" t="b">
        <v>0</v>
      </c>
      <c r="H3053" s="3" t="s">
        <v>25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s="3" t="s">
        <v>25</v>
      </c>
      <c r="O3053" s="3" t="s">
        <v>55</v>
      </c>
      <c r="Q3053">
        <v>51</v>
      </c>
      <c r="R3053">
        <v>106080</v>
      </c>
      <c r="S3053" s="3" t="s">
        <v>6543</v>
      </c>
      <c r="T3053" s="3" t="s">
        <v>265</v>
      </c>
    </row>
    <row r="3054" spans="1:20" x14ac:dyDescent="0.3">
      <c r="A3054">
        <v>13053</v>
      </c>
      <c r="B3054" s="3" t="s">
        <v>49</v>
      </c>
      <c r="C3054" s="3" t="s">
        <v>294</v>
      </c>
      <c r="D3054" s="3" t="s">
        <v>147</v>
      </c>
      <c r="E3054" s="3" t="s">
        <v>105</v>
      </c>
      <c r="F3054" s="3" t="s">
        <v>24</v>
      </c>
      <c r="G3054" t="b">
        <v>0</v>
      </c>
      <c r="H3054" s="3" t="s">
        <v>71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s="3" t="s">
        <v>34</v>
      </c>
      <c r="O3054" s="3" t="s">
        <v>26</v>
      </c>
      <c r="P3054">
        <v>90000</v>
      </c>
      <c r="S3054" s="3" t="s">
        <v>6544</v>
      </c>
      <c r="T3054" s="3" t="s">
        <v>1253</v>
      </c>
    </row>
    <row r="3055" spans="1:20" x14ac:dyDescent="0.3">
      <c r="A3055">
        <v>13054</v>
      </c>
      <c r="B3055" s="3" t="s">
        <v>49</v>
      </c>
      <c r="C3055" s="3" t="s">
        <v>1004</v>
      </c>
      <c r="D3055" s="3" t="s">
        <v>405</v>
      </c>
      <c r="E3055" s="3" t="s">
        <v>105</v>
      </c>
      <c r="F3055" s="3" t="s">
        <v>24</v>
      </c>
      <c r="G3055" t="b">
        <v>0</v>
      </c>
      <c r="H3055" s="3" t="s">
        <v>40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s="3" t="s">
        <v>34</v>
      </c>
      <c r="O3055" s="3" t="s">
        <v>26</v>
      </c>
      <c r="P3055">
        <v>115000</v>
      </c>
      <c r="S3055" s="3" t="s">
        <v>406</v>
      </c>
      <c r="T3055" s="3" t="s">
        <v>6545</v>
      </c>
    </row>
    <row r="3056" spans="1:20" x14ac:dyDescent="0.3">
      <c r="A3056">
        <v>13055</v>
      </c>
      <c r="B3056" s="3" t="s">
        <v>93</v>
      </c>
      <c r="C3056" s="3" t="s">
        <v>5450</v>
      </c>
      <c r="D3056" s="3" t="s">
        <v>355</v>
      </c>
      <c r="E3056" s="3" t="s">
        <v>608</v>
      </c>
      <c r="F3056" s="3" t="s">
        <v>24</v>
      </c>
      <c r="G3056" t="b">
        <v>0</v>
      </c>
      <c r="H3056" s="3" t="s">
        <v>40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s="3" t="s">
        <v>34</v>
      </c>
      <c r="O3056" s="3" t="s">
        <v>26</v>
      </c>
      <c r="P3056">
        <v>112500</v>
      </c>
      <c r="S3056" s="3" t="s">
        <v>6546</v>
      </c>
      <c r="T3056" s="3"/>
    </row>
    <row r="3057" spans="1:20" x14ac:dyDescent="0.3">
      <c r="A3057">
        <v>13056</v>
      </c>
      <c r="B3057" s="3" t="s">
        <v>49</v>
      </c>
      <c r="C3057" s="3" t="s">
        <v>49</v>
      </c>
      <c r="D3057" s="3" t="s">
        <v>6547</v>
      </c>
      <c r="E3057" s="3" t="s">
        <v>32</v>
      </c>
      <c r="F3057" s="3" t="s">
        <v>24</v>
      </c>
      <c r="G3057" t="b">
        <v>0</v>
      </c>
      <c r="H3057" s="3" t="s">
        <v>25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s="3" t="s">
        <v>25</v>
      </c>
      <c r="O3057" s="3" t="s">
        <v>26</v>
      </c>
      <c r="P3057">
        <v>128414.0312</v>
      </c>
      <c r="S3057" s="3" t="s">
        <v>6548</v>
      </c>
      <c r="T3057" s="3" t="s">
        <v>6549</v>
      </c>
    </row>
    <row r="3058" spans="1:20" x14ac:dyDescent="0.3">
      <c r="A3058">
        <v>13057</v>
      </c>
      <c r="B3058" s="3" t="s">
        <v>49</v>
      </c>
      <c r="C3058" s="3" t="s">
        <v>6550</v>
      </c>
      <c r="D3058" s="3" t="s">
        <v>445</v>
      </c>
      <c r="E3058" s="3" t="s">
        <v>32</v>
      </c>
      <c r="F3058" s="3" t="s">
        <v>24</v>
      </c>
      <c r="G3058" t="b">
        <v>0</v>
      </c>
      <c r="H3058" s="3" t="s">
        <v>46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s="3" t="s">
        <v>34</v>
      </c>
      <c r="O3058" s="3" t="s">
        <v>26</v>
      </c>
      <c r="P3058">
        <v>119608.5</v>
      </c>
      <c r="S3058" s="3" t="s">
        <v>6551</v>
      </c>
      <c r="T3058" s="3" t="s">
        <v>6552</v>
      </c>
    </row>
    <row r="3059" spans="1:20" x14ac:dyDescent="0.3">
      <c r="A3059">
        <v>13058</v>
      </c>
      <c r="B3059" s="3" t="s">
        <v>29</v>
      </c>
      <c r="C3059" s="3" t="s">
        <v>794</v>
      </c>
      <c r="D3059" s="3" t="s">
        <v>1460</v>
      </c>
      <c r="E3059" s="3" t="s">
        <v>105</v>
      </c>
      <c r="F3059" s="3" t="s">
        <v>24</v>
      </c>
      <c r="G3059" t="b">
        <v>0</v>
      </c>
      <c r="H3059" s="3" t="s">
        <v>224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s="3" t="s">
        <v>224</v>
      </c>
      <c r="O3059" s="3" t="s">
        <v>26</v>
      </c>
      <c r="P3059">
        <v>90000</v>
      </c>
      <c r="S3059" s="3" t="s">
        <v>6553</v>
      </c>
      <c r="T3059" s="3" t="s">
        <v>6554</v>
      </c>
    </row>
    <row r="3060" spans="1:20" x14ac:dyDescent="0.3">
      <c r="A3060">
        <v>13059</v>
      </c>
      <c r="B3060" s="3" t="s">
        <v>65</v>
      </c>
      <c r="C3060" s="3" t="s">
        <v>65</v>
      </c>
      <c r="D3060" s="3" t="s">
        <v>689</v>
      </c>
      <c r="E3060" s="3" t="s">
        <v>105</v>
      </c>
      <c r="F3060" s="3" t="s">
        <v>24</v>
      </c>
      <c r="G3060" t="b">
        <v>0</v>
      </c>
      <c r="H3060" s="3" t="s">
        <v>25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s="3" t="s">
        <v>25</v>
      </c>
      <c r="O3060" s="3" t="s">
        <v>26</v>
      </c>
      <c r="P3060">
        <v>90000</v>
      </c>
      <c r="S3060" s="3" t="s">
        <v>690</v>
      </c>
      <c r="T3060" s="3" t="s">
        <v>691</v>
      </c>
    </row>
    <row r="3061" spans="1:20" x14ac:dyDescent="0.3">
      <c r="A3061">
        <v>13060</v>
      </c>
      <c r="B3061" s="3" t="s">
        <v>93</v>
      </c>
      <c r="C3061" s="3" t="s">
        <v>6555</v>
      </c>
      <c r="D3061" s="3" t="s">
        <v>62</v>
      </c>
      <c r="E3061" s="3" t="s">
        <v>6556</v>
      </c>
      <c r="F3061" s="3" t="s">
        <v>53</v>
      </c>
      <c r="G3061" t="b">
        <v>1</v>
      </c>
      <c r="H3061" s="3" t="s">
        <v>6557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s="3" t="s">
        <v>6557</v>
      </c>
      <c r="O3061" s="3" t="s">
        <v>55</v>
      </c>
      <c r="Q3061">
        <v>15</v>
      </c>
      <c r="R3061">
        <v>31200</v>
      </c>
      <c r="S3061" s="3" t="s">
        <v>6558</v>
      </c>
      <c r="T3061" s="3"/>
    </row>
    <row r="3062" spans="1:20" x14ac:dyDescent="0.3">
      <c r="A3062">
        <v>13061</v>
      </c>
      <c r="B3062" s="3" t="s">
        <v>29</v>
      </c>
      <c r="C3062" s="3" t="s">
        <v>6559</v>
      </c>
      <c r="D3062" s="3" t="s">
        <v>161</v>
      </c>
      <c r="E3062" s="3" t="s">
        <v>52</v>
      </c>
      <c r="F3062" s="3" t="s">
        <v>53</v>
      </c>
      <c r="G3062" t="b">
        <v>0</v>
      </c>
      <c r="H3062" s="3" t="s">
        <v>71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s="3" t="s">
        <v>34</v>
      </c>
      <c r="O3062" s="3" t="s">
        <v>55</v>
      </c>
      <c r="Q3062">
        <v>54.42</v>
      </c>
      <c r="R3062">
        <v>113193.60000000001</v>
      </c>
      <c r="S3062" s="3" t="s">
        <v>6560</v>
      </c>
      <c r="T3062" s="3" t="s">
        <v>6561</v>
      </c>
    </row>
    <row r="3063" spans="1:20" x14ac:dyDescent="0.3">
      <c r="A3063">
        <v>13062</v>
      </c>
      <c r="B3063" s="3" t="s">
        <v>49</v>
      </c>
      <c r="C3063" s="3" t="s">
        <v>6562</v>
      </c>
      <c r="D3063" s="3" t="s">
        <v>1228</v>
      </c>
      <c r="E3063" s="3" t="s">
        <v>105</v>
      </c>
      <c r="F3063" s="3" t="s">
        <v>24</v>
      </c>
      <c r="G3063" t="b">
        <v>0</v>
      </c>
      <c r="H3063" s="3" t="s">
        <v>40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s="3" t="s">
        <v>34</v>
      </c>
      <c r="O3063" s="3" t="s">
        <v>26</v>
      </c>
      <c r="P3063">
        <v>90000</v>
      </c>
      <c r="S3063" s="3" t="s">
        <v>6563</v>
      </c>
      <c r="T3063" s="3" t="s">
        <v>6564</v>
      </c>
    </row>
    <row r="3064" spans="1:20" x14ac:dyDescent="0.3">
      <c r="A3064">
        <v>13063</v>
      </c>
      <c r="B3064" s="3" t="s">
        <v>93</v>
      </c>
      <c r="C3064" s="3" t="s">
        <v>6565</v>
      </c>
      <c r="D3064" s="3" t="s">
        <v>5729</v>
      </c>
      <c r="E3064" s="3" t="s">
        <v>45</v>
      </c>
      <c r="F3064" s="3" t="s">
        <v>24</v>
      </c>
      <c r="G3064" t="b">
        <v>0</v>
      </c>
      <c r="H3064" s="3" t="s">
        <v>5730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s="3" t="s">
        <v>5730</v>
      </c>
      <c r="O3064" s="3" t="s">
        <v>26</v>
      </c>
      <c r="P3064">
        <v>48598.5</v>
      </c>
      <c r="S3064" s="3" t="s">
        <v>6566</v>
      </c>
      <c r="T3064" s="3" t="s">
        <v>5666</v>
      </c>
    </row>
    <row r="3065" spans="1:20" x14ac:dyDescent="0.3">
      <c r="A3065">
        <v>13064</v>
      </c>
      <c r="B3065" s="3" t="s">
        <v>49</v>
      </c>
      <c r="C3065" s="3" t="s">
        <v>6567</v>
      </c>
      <c r="D3065" s="3" t="s">
        <v>62</v>
      </c>
      <c r="E3065" s="3" t="s">
        <v>243</v>
      </c>
      <c r="F3065" s="3" t="s">
        <v>97</v>
      </c>
      <c r="G3065" t="b">
        <v>1</v>
      </c>
      <c r="H3065" s="3" t="s">
        <v>54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s="3" t="s">
        <v>34</v>
      </c>
      <c r="O3065" s="3" t="s">
        <v>55</v>
      </c>
      <c r="Q3065">
        <v>55</v>
      </c>
      <c r="R3065">
        <v>114400</v>
      </c>
      <c r="S3065" s="3" t="s">
        <v>243</v>
      </c>
      <c r="T3065" s="3" t="s">
        <v>449</v>
      </c>
    </row>
    <row r="3066" spans="1:20" x14ac:dyDescent="0.3">
      <c r="A3066">
        <v>13065</v>
      </c>
      <c r="B3066" s="3" t="s">
        <v>93</v>
      </c>
      <c r="C3066" s="3" t="s">
        <v>1383</v>
      </c>
      <c r="D3066" s="3" t="s">
        <v>62</v>
      </c>
      <c r="E3066" s="3" t="s">
        <v>23</v>
      </c>
      <c r="F3066" s="3" t="s">
        <v>24</v>
      </c>
      <c r="G3066" t="b">
        <v>1</v>
      </c>
      <c r="H3066" s="3" t="s">
        <v>54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s="3" t="s">
        <v>34</v>
      </c>
      <c r="O3066" s="3" t="s">
        <v>26</v>
      </c>
      <c r="P3066">
        <v>79415.5</v>
      </c>
      <c r="S3066" s="3" t="s">
        <v>6568</v>
      </c>
      <c r="T3066" s="3" t="s">
        <v>6569</v>
      </c>
    </row>
    <row r="3067" spans="1:20" x14ac:dyDescent="0.3">
      <c r="A3067">
        <v>13066</v>
      </c>
      <c r="B3067" s="3" t="s">
        <v>65</v>
      </c>
      <c r="C3067" s="3" t="s">
        <v>6570</v>
      </c>
      <c r="D3067" s="3" t="s">
        <v>2111</v>
      </c>
      <c r="E3067" s="3" t="s">
        <v>615</v>
      </c>
      <c r="F3067" s="3" t="s">
        <v>24</v>
      </c>
      <c r="G3067" t="b">
        <v>0</v>
      </c>
      <c r="H3067" s="3" t="s">
        <v>33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s="3" t="s">
        <v>34</v>
      </c>
      <c r="O3067" s="3" t="s">
        <v>26</v>
      </c>
      <c r="P3067">
        <v>153992.5</v>
      </c>
      <c r="S3067" s="3" t="s">
        <v>6571</v>
      </c>
      <c r="T3067" s="3" t="s">
        <v>6572</v>
      </c>
    </row>
    <row r="3068" spans="1:20" x14ac:dyDescent="0.3">
      <c r="A3068">
        <v>13067</v>
      </c>
      <c r="B3068" s="3" t="s">
        <v>29</v>
      </c>
      <c r="C3068" s="3" t="s">
        <v>454</v>
      </c>
      <c r="D3068" s="3" t="s">
        <v>62</v>
      </c>
      <c r="E3068" s="3" t="s">
        <v>32</v>
      </c>
      <c r="F3068" s="3" t="s">
        <v>24</v>
      </c>
      <c r="G3068" t="b">
        <v>1</v>
      </c>
      <c r="H3068" s="3" t="s">
        <v>98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s="3" t="s">
        <v>34</v>
      </c>
      <c r="O3068" s="3" t="s">
        <v>26</v>
      </c>
      <c r="P3068">
        <v>150000</v>
      </c>
      <c r="S3068" s="3" t="s">
        <v>477</v>
      </c>
      <c r="T3068" s="3" t="s">
        <v>6573</v>
      </c>
    </row>
    <row r="3069" spans="1:20" x14ac:dyDescent="0.3">
      <c r="A3069">
        <v>13068</v>
      </c>
      <c r="B3069" s="3" t="s">
        <v>29</v>
      </c>
      <c r="C3069" s="3" t="s">
        <v>6574</v>
      </c>
      <c r="D3069" s="3" t="s">
        <v>757</v>
      </c>
      <c r="E3069" s="3" t="s">
        <v>76</v>
      </c>
      <c r="F3069" s="3" t="s">
        <v>24</v>
      </c>
      <c r="G3069" t="b">
        <v>0</v>
      </c>
      <c r="H3069" s="3" t="s">
        <v>40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s="3" t="s">
        <v>34</v>
      </c>
      <c r="O3069" s="3" t="s">
        <v>26</v>
      </c>
      <c r="P3069">
        <v>171000</v>
      </c>
      <c r="S3069" s="3" t="s">
        <v>77</v>
      </c>
      <c r="T3069" s="3" t="s">
        <v>6575</v>
      </c>
    </row>
    <row r="3070" spans="1:20" x14ac:dyDescent="0.3">
      <c r="A3070">
        <v>13069</v>
      </c>
      <c r="B3070" s="3" t="s">
        <v>29</v>
      </c>
      <c r="C3070" s="3" t="s">
        <v>29</v>
      </c>
      <c r="D3070" s="3" t="s">
        <v>62</v>
      </c>
      <c r="E3070" s="3" t="s">
        <v>76</v>
      </c>
      <c r="F3070" s="3" t="s">
        <v>97</v>
      </c>
      <c r="G3070" t="b">
        <v>1</v>
      </c>
      <c r="H3070" s="3" t="s">
        <v>98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s="3" t="s">
        <v>34</v>
      </c>
      <c r="O3070" s="3" t="s">
        <v>55</v>
      </c>
      <c r="Q3070">
        <v>58.5</v>
      </c>
      <c r="R3070">
        <v>121680</v>
      </c>
      <c r="S3070" s="3" t="s">
        <v>141</v>
      </c>
      <c r="T3070" s="3" t="s">
        <v>6576</v>
      </c>
    </row>
    <row r="3071" spans="1:20" x14ac:dyDescent="0.3">
      <c r="A3071">
        <v>13070</v>
      </c>
      <c r="B3071" s="3" t="s">
        <v>49</v>
      </c>
      <c r="C3071" s="3" t="s">
        <v>6577</v>
      </c>
      <c r="D3071" s="3" t="s">
        <v>250</v>
      </c>
      <c r="E3071" s="3" t="s">
        <v>32</v>
      </c>
      <c r="F3071" s="3" t="s">
        <v>24</v>
      </c>
      <c r="G3071" t="b">
        <v>0</v>
      </c>
      <c r="H3071" s="3" t="s">
        <v>40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s="3" t="s">
        <v>34</v>
      </c>
      <c r="O3071" s="3" t="s">
        <v>26</v>
      </c>
      <c r="P3071">
        <v>125853</v>
      </c>
      <c r="S3071" s="3" t="s">
        <v>6578</v>
      </c>
      <c r="T3071" s="3" t="s">
        <v>6579</v>
      </c>
    </row>
    <row r="3072" spans="1:20" x14ac:dyDescent="0.3">
      <c r="A3072">
        <v>13071</v>
      </c>
      <c r="B3072" s="3" t="s">
        <v>65</v>
      </c>
      <c r="C3072" s="3" t="s">
        <v>65</v>
      </c>
      <c r="D3072" s="3" t="s">
        <v>1999</v>
      </c>
      <c r="E3072" s="3" t="s">
        <v>23</v>
      </c>
      <c r="F3072" s="3" t="s">
        <v>24</v>
      </c>
      <c r="G3072" t="b">
        <v>0</v>
      </c>
      <c r="H3072" s="3" t="s">
        <v>46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s="3" t="s">
        <v>34</v>
      </c>
      <c r="O3072" s="3" t="s">
        <v>26</v>
      </c>
      <c r="P3072">
        <v>135000</v>
      </c>
      <c r="S3072" s="3" t="s">
        <v>2000</v>
      </c>
      <c r="T3072" s="3" t="s">
        <v>4594</v>
      </c>
    </row>
    <row r="3073" spans="1:20" x14ac:dyDescent="0.3">
      <c r="A3073">
        <v>13072</v>
      </c>
      <c r="B3073" s="3" t="s">
        <v>65</v>
      </c>
      <c r="C3073" s="3" t="s">
        <v>65</v>
      </c>
      <c r="D3073" s="3" t="s">
        <v>161</v>
      </c>
      <c r="E3073" s="3" t="s">
        <v>76</v>
      </c>
      <c r="F3073" s="3" t="s">
        <v>24</v>
      </c>
      <c r="G3073" t="b">
        <v>0</v>
      </c>
      <c r="H3073" s="3" t="s">
        <v>40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s="3" t="s">
        <v>34</v>
      </c>
      <c r="O3073" s="3" t="s">
        <v>26</v>
      </c>
      <c r="P3073">
        <v>212500</v>
      </c>
      <c r="S3073" s="3" t="s">
        <v>605</v>
      </c>
      <c r="T3073" s="3" t="s">
        <v>6580</v>
      </c>
    </row>
    <row r="3074" spans="1:20" x14ac:dyDescent="0.3">
      <c r="A3074">
        <v>13073</v>
      </c>
      <c r="B3074" s="3" t="s">
        <v>65</v>
      </c>
      <c r="C3074" s="3" t="s">
        <v>65</v>
      </c>
      <c r="D3074" s="3" t="s">
        <v>62</v>
      </c>
      <c r="E3074" s="3" t="s">
        <v>76</v>
      </c>
      <c r="F3074" s="3" t="s">
        <v>24</v>
      </c>
      <c r="G3074" t="b">
        <v>1</v>
      </c>
      <c r="H3074" s="3" t="s">
        <v>33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s="3" t="s">
        <v>34</v>
      </c>
      <c r="O3074" s="3" t="s">
        <v>26</v>
      </c>
      <c r="P3074">
        <v>130000</v>
      </c>
      <c r="S3074" s="3" t="s">
        <v>4712</v>
      </c>
      <c r="T3074" s="3" t="s">
        <v>6581</v>
      </c>
    </row>
    <row r="3075" spans="1:20" x14ac:dyDescent="0.3">
      <c r="A3075">
        <v>13074</v>
      </c>
      <c r="B3075" s="3" t="s">
        <v>29</v>
      </c>
      <c r="C3075" s="3" t="s">
        <v>6582</v>
      </c>
      <c r="D3075" s="3" t="s">
        <v>6583</v>
      </c>
      <c r="E3075" s="3" t="s">
        <v>105</v>
      </c>
      <c r="F3075" s="3" t="s">
        <v>24</v>
      </c>
      <c r="G3075" t="b">
        <v>0</v>
      </c>
      <c r="H3075" s="3" t="s">
        <v>71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s="3" t="s">
        <v>34</v>
      </c>
      <c r="O3075" s="3" t="s">
        <v>26</v>
      </c>
      <c r="P3075">
        <v>90000</v>
      </c>
      <c r="S3075" s="3" t="s">
        <v>6584</v>
      </c>
      <c r="T3075" s="3" t="s">
        <v>6585</v>
      </c>
    </row>
    <row r="3076" spans="1:20" x14ac:dyDescent="0.3">
      <c r="A3076">
        <v>13075</v>
      </c>
      <c r="B3076" s="3" t="s">
        <v>29</v>
      </c>
      <c r="C3076" s="3" t="s">
        <v>1504</v>
      </c>
      <c r="D3076" s="3" t="s">
        <v>2213</v>
      </c>
      <c r="E3076" s="3" t="s">
        <v>255</v>
      </c>
      <c r="F3076" s="3" t="s">
        <v>97</v>
      </c>
      <c r="G3076" t="b">
        <v>0</v>
      </c>
      <c r="H3076" s="3" t="s">
        <v>54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s="3" t="s">
        <v>34</v>
      </c>
      <c r="O3076" s="3" t="s">
        <v>55</v>
      </c>
      <c r="Q3076">
        <v>85</v>
      </c>
      <c r="R3076">
        <v>176800</v>
      </c>
      <c r="S3076" s="3" t="s">
        <v>3215</v>
      </c>
      <c r="T3076" s="3" t="s">
        <v>2230</v>
      </c>
    </row>
    <row r="3077" spans="1:20" x14ac:dyDescent="0.3">
      <c r="A3077">
        <v>13076</v>
      </c>
      <c r="B3077" s="3" t="s">
        <v>49</v>
      </c>
      <c r="C3077" s="3" t="s">
        <v>6586</v>
      </c>
      <c r="D3077" s="3" t="s">
        <v>34</v>
      </c>
      <c r="E3077" s="3" t="s">
        <v>5398</v>
      </c>
      <c r="F3077" s="3" t="s">
        <v>24</v>
      </c>
      <c r="G3077" t="b">
        <v>0</v>
      </c>
      <c r="H3077" s="3" t="s">
        <v>54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s="3" t="s">
        <v>34</v>
      </c>
      <c r="O3077" s="3" t="s">
        <v>26</v>
      </c>
      <c r="P3077">
        <v>155000</v>
      </c>
      <c r="S3077" s="3" t="s">
        <v>6587</v>
      </c>
      <c r="T3077" s="3" t="s">
        <v>449</v>
      </c>
    </row>
    <row r="3078" spans="1:20" x14ac:dyDescent="0.3">
      <c r="A3078">
        <v>13077</v>
      </c>
      <c r="B3078" s="3" t="s">
        <v>49</v>
      </c>
      <c r="C3078" s="3" t="s">
        <v>6588</v>
      </c>
      <c r="D3078" s="3" t="s">
        <v>250</v>
      </c>
      <c r="E3078" s="3" t="s">
        <v>23</v>
      </c>
      <c r="F3078" s="3" t="s">
        <v>24</v>
      </c>
      <c r="G3078" t="b">
        <v>0</v>
      </c>
      <c r="H3078" s="3" t="s">
        <v>40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s="3" t="s">
        <v>34</v>
      </c>
      <c r="O3078" s="3" t="s">
        <v>26</v>
      </c>
      <c r="P3078">
        <v>132368</v>
      </c>
      <c r="S3078" s="3" t="s">
        <v>6589</v>
      </c>
      <c r="T3078" s="3" t="s">
        <v>647</v>
      </c>
    </row>
    <row r="3079" spans="1:20" x14ac:dyDescent="0.3">
      <c r="A3079">
        <v>13078</v>
      </c>
      <c r="B3079" s="3" t="s">
        <v>29</v>
      </c>
      <c r="C3079" s="3" t="s">
        <v>6590</v>
      </c>
      <c r="D3079" s="3" t="s">
        <v>1999</v>
      </c>
      <c r="E3079" s="3" t="s">
        <v>76</v>
      </c>
      <c r="F3079" s="3" t="s">
        <v>97</v>
      </c>
      <c r="G3079" t="b">
        <v>0</v>
      </c>
      <c r="H3079" s="3" t="s">
        <v>33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s="3" t="s">
        <v>34</v>
      </c>
      <c r="O3079" s="3" t="s">
        <v>55</v>
      </c>
      <c r="Q3079">
        <v>70</v>
      </c>
      <c r="R3079">
        <v>145600</v>
      </c>
      <c r="S3079" s="3" t="s">
        <v>1398</v>
      </c>
      <c r="T3079" s="3" t="s">
        <v>6591</v>
      </c>
    </row>
    <row r="3080" spans="1:20" x14ac:dyDescent="0.3">
      <c r="A3080">
        <v>13079</v>
      </c>
      <c r="B3080" s="3" t="s">
        <v>29</v>
      </c>
      <c r="C3080" s="3" t="s">
        <v>29</v>
      </c>
      <c r="D3080" s="3" t="s">
        <v>62</v>
      </c>
      <c r="E3080" s="3" t="s">
        <v>76</v>
      </c>
      <c r="F3080" s="3" t="s">
        <v>24</v>
      </c>
      <c r="G3080" t="b">
        <v>1</v>
      </c>
      <c r="H3080" s="3" t="s">
        <v>71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s="3" t="s">
        <v>34</v>
      </c>
      <c r="O3080" s="3" t="s">
        <v>26</v>
      </c>
      <c r="P3080">
        <v>150000</v>
      </c>
      <c r="S3080" s="3" t="s">
        <v>477</v>
      </c>
      <c r="T3080" s="3" t="s">
        <v>6592</v>
      </c>
    </row>
    <row r="3081" spans="1:20" x14ac:dyDescent="0.3">
      <c r="A3081">
        <v>13080</v>
      </c>
      <c r="B3081" s="3" t="s">
        <v>29</v>
      </c>
      <c r="C3081" s="3" t="s">
        <v>6593</v>
      </c>
      <c r="D3081" s="3" t="s">
        <v>62</v>
      </c>
      <c r="E3081" s="3" t="s">
        <v>23</v>
      </c>
      <c r="F3081" s="3" t="s">
        <v>24</v>
      </c>
      <c r="G3081" t="b">
        <v>1</v>
      </c>
      <c r="H3081" s="3" t="s">
        <v>46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s="3" t="s">
        <v>34</v>
      </c>
      <c r="O3081" s="3" t="s">
        <v>26</v>
      </c>
      <c r="P3081">
        <v>197000</v>
      </c>
      <c r="S3081" s="3" t="s">
        <v>1191</v>
      </c>
      <c r="T3081" s="3" t="s">
        <v>6594</v>
      </c>
    </row>
    <row r="3082" spans="1:20" x14ac:dyDescent="0.3">
      <c r="A3082">
        <v>13081</v>
      </c>
      <c r="B3082" s="3" t="s">
        <v>49</v>
      </c>
      <c r="C3082" s="3" t="s">
        <v>6595</v>
      </c>
      <c r="D3082" s="3" t="s">
        <v>6596</v>
      </c>
      <c r="E3082" s="3" t="s">
        <v>32</v>
      </c>
      <c r="F3082" s="3" t="s">
        <v>24</v>
      </c>
      <c r="G3082" t="b">
        <v>0</v>
      </c>
      <c r="H3082" s="3" t="s">
        <v>71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s="3" t="s">
        <v>34</v>
      </c>
      <c r="O3082" s="3" t="s">
        <v>26</v>
      </c>
      <c r="P3082">
        <v>127900</v>
      </c>
      <c r="S3082" s="3" t="s">
        <v>6597</v>
      </c>
      <c r="T3082" s="3" t="s">
        <v>6598</v>
      </c>
    </row>
    <row r="3083" spans="1:20" x14ac:dyDescent="0.3">
      <c r="A3083">
        <v>13082</v>
      </c>
      <c r="B3083" s="3" t="s">
        <v>93</v>
      </c>
      <c r="C3083" s="3" t="s">
        <v>93</v>
      </c>
      <c r="D3083" s="3" t="s">
        <v>161</v>
      </c>
      <c r="E3083" s="3" t="s">
        <v>76</v>
      </c>
      <c r="F3083" s="3" t="s">
        <v>97</v>
      </c>
      <c r="G3083" t="b">
        <v>0</v>
      </c>
      <c r="H3083" s="3" t="s">
        <v>40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s="3" t="s">
        <v>34</v>
      </c>
      <c r="O3083" s="3" t="s">
        <v>55</v>
      </c>
      <c r="Q3083">
        <v>32</v>
      </c>
      <c r="R3083">
        <v>66560</v>
      </c>
      <c r="S3083" s="3" t="s">
        <v>2837</v>
      </c>
      <c r="T3083" s="3" t="s">
        <v>6599</v>
      </c>
    </row>
    <row r="3084" spans="1:20" x14ac:dyDescent="0.3">
      <c r="A3084">
        <v>13083</v>
      </c>
      <c r="B3084" s="3" t="s">
        <v>49</v>
      </c>
      <c r="C3084" s="3" t="s">
        <v>3778</v>
      </c>
      <c r="D3084" s="3" t="s">
        <v>3606</v>
      </c>
      <c r="E3084" s="3" t="s">
        <v>45</v>
      </c>
      <c r="F3084" s="3" t="s">
        <v>24</v>
      </c>
      <c r="G3084" t="b">
        <v>0</v>
      </c>
      <c r="H3084" s="3" t="s">
        <v>224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s="3" t="s">
        <v>224</v>
      </c>
      <c r="O3084" s="3" t="s">
        <v>26</v>
      </c>
      <c r="P3084">
        <v>157500</v>
      </c>
      <c r="S3084" s="3" t="s">
        <v>6600</v>
      </c>
      <c r="T3084" s="3" t="s">
        <v>6601</v>
      </c>
    </row>
    <row r="3085" spans="1:20" x14ac:dyDescent="0.3">
      <c r="A3085">
        <v>13084</v>
      </c>
      <c r="B3085" s="3" t="s">
        <v>65</v>
      </c>
      <c r="C3085" s="3" t="s">
        <v>6602</v>
      </c>
      <c r="D3085" s="3" t="s">
        <v>405</v>
      </c>
      <c r="E3085" s="3" t="s">
        <v>105</v>
      </c>
      <c r="F3085" s="3" t="s">
        <v>24</v>
      </c>
      <c r="G3085" t="b">
        <v>0</v>
      </c>
      <c r="H3085" s="3" t="s">
        <v>54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s="3" t="s">
        <v>34</v>
      </c>
      <c r="O3085" s="3" t="s">
        <v>26</v>
      </c>
      <c r="P3085">
        <v>100000</v>
      </c>
      <c r="S3085" s="3" t="s">
        <v>758</v>
      </c>
      <c r="T3085" s="3" t="s">
        <v>472</v>
      </c>
    </row>
    <row r="3086" spans="1:20" x14ac:dyDescent="0.3">
      <c r="A3086">
        <v>13085</v>
      </c>
      <c r="B3086" s="3" t="s">
        <v>65</v>
      </c>
      <c r="C3086" s="3" t="s">
        <v>65</v>
      </c>
      <c r="D3086" s="3" t="s">
        <v>62</v>
      </c>
      <c r="E3086" s="3" t="s">
        <v>76</v>
      </c>
      <c r="F3086" s="3" t="s">
        <v>24</v>
      </c>
      <c r="G3086" t="b">
        <v>1</v>
      </c>
      <c r="H3086" s="3" t="s">
        <v>33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s="3" t="s">
        <v>34</v>
      </c>
      <c r="O3086" s="3" t="s">
        <v>26</v>
      </c>
      <c r="P3086">
        <v>165000</v>
      </c>
      <c r="S3086" s="3" t="s">
        <v>6603</v>
      </c>
      <c r="T3086" s="3" t="s">
        <v>6604</v>
      </c>
    </row>
    <row r="3087" spans="1:20" x14ac:dyDescent="0.3">
      <c r="A3087">
        <v>13086</v>
      </c>
      <c r="B3087" s="3" t="s">
        <v>29</v>
      </c>
      <c r="C3087" s="3" t="s">
        <v>29</v>
      </c>
      <c r="D3087" s="3" t="s">
        <v>6605</v>
      </c>
      <c r="E3087" s="3" t="s">
        <v>76</v>
      </c>
      <c r="F3087" s="3" t="s">
        <v>24</v>
      </c>
      <c r="G3087" t="b">
        <v>0</v>
      </c>
      <c r="H3087" s="3" t="s">
        <v>54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s="3" t="s">
        <v>34</v>
      </c>
      <c r="O3087" s="3" t="s">
        <v>26</v>
      </c>
      <c r="P3087">
        <v>85000</v>
      </c>
      <c r="S3087" s="3" t="s">
        <v>6606</v>
      </c>
      <c r="T3087" s="3" t="s">
        <v>6607</v>
      </c>
    </row>
    <row r="3088" spans="1:20" x14ac:dyDescent="0.3">
      <c r="A3088">
        <v>13087</v>
      </c>
      <c r="B3088" s="3" t="s">
        <v>29</v>
      </c>
      <c r="C3088" s="3" t="s">
        <v>29</v>
      </c>
      <c r="D3088" s="3" t="s">
        <v>6608</v>
      </c>
      <c r="E3088" s="3" t="s">
        <v>76</v>
      </c>
      <c r="F3088" s="3" t="s">
        <v>24</v>
      </c>
      <c r="G3088" t="b">
        <v>0</v>
      </c>
      <c r="H3088" s="3" t="s">
        <v>25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s="3" t="s">
        <v>25</v>
      </c>
      <c r="O3088" s="3" t="s">
        <v>26</v>
      </c>
      <c r="P3088">
        <v>100000</v>
      </c>
      <c r="S3088" s="3" t="s">
        <v>818</v>
      </c>
      <c r="T3088" s="3" t="s">
        <v>6609</v>
      </c>
    </row>
    <row r="3089" spans="1:20" x14ac:dyDescent="0.3">
      <c r="A3089">
        <v>13088</v>
      </c>
      <c r="B3089" s="3" t="s">
        <v>49</v>
      </c>
      <c r="C3089" s="3" t="s">
        <v>6610</v>
      </c>
      <c r="D3089" s="3" t="s">
        <v>480</v>
      </c>
      <c r="E3089" s="3" t="s">
        <v>76</v>
      </c>
      <c r="F3089" s="3" t="s">
        <v>97</v>
      </c>
      <c r="G3089" t="b">
        <v>0</v>
      </c>
      <c r="H3089" s="3" t="s">
        <v>33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s="3" t="s">
        <v>34</v>
      </c>
      <c r="O3089" s="3" t="s">
        <v>55</v>
      </c>
      <c r="Q3089">
        <v>84</v>
      </c>
      <c r="R3089">
        <v>174720</v>
      </c>
      <c r="S3089" s="3" t="s">
        <v>6611</v>
      </c>
      <c r="T3089" s="3"/>
    </row>
    <row r="3090" spans="1:20" x14ac:dyDescent="0.3">
      <c r="A3090">
        <v>13089</v>
      </c>
      <c r="B3090" s="3" t="s">
        <v>49</v>
      </c>
      <c r="C3090" s="3" t="s">
        <v>49</v>
      </c>
      <c r="D3090" s="3" t="s">
        <v>6612</v>
      </c>
      <c r="E3090" s="3" t="s">
        <v>520</v>
      </c>
      <c r="F3090" s="3" t="s">
        <v>24</v>
      </c>
      <c r="G3090" t="b">
        <v>0</v>
      </c>
      <c r="H3090" s="3" t="s">
        <v>54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s="3" t="s">
        <v>34</v>
      </c>
      <c r="O3090" s="3" t="s">
        <v>26</v>
      </c>
      <c r="P3090">
        <v>175500</v>
      </c>
      <c r="S3090" s="3" t="s">
        <v>6613</v>
      </c>
      <c r="T3090" s="3" t="s">
        <v>2513</v>
      </c>
    </row>
    <row r="3091" spans="1:20" x14ac:dyDescent="0.3">
      <c r="A3091">
        <v>13090</v>
      </c>
      <c r="B3091" s="3" t="s">
        <v>49</v>
      </c>
      <c r="C3091" s="3" t="s">
        <v>49</v>
      </c>
      <c r="D3091" s="3" t="s">
        <v>1228</v>
      </c>
      <c r="E3091" s="3" t="s">
        <v>76</v>
      </c>
      <c r="F3091" s="3" t="s">
        <v>97</v>
      </c>
      <c r="G3091" t="b">
        <v>0</v>
      </c>
      <c r="H3091" s="3" t="s">
        <v>40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s="3" t="s">
        <v>34</v>
      </c>
      <c r="O3091" s="3" t="s">
        <v>55</v>
      </c>
      <c r="Q3091">
        <v>37.5</v>
      </c>
      <c r="R3091">
        <v>78000</v>
      </c>
      <c r="S3091" s="3" t="s">
        <v>3913</v>
      </c>
      <c r="T3091" s="3" t="s">
        <v>6614</v>
      </c>
    </row>
    <row r="3092" spans="1:20" x14ac:dyDescent="0.3">
      <c r="A3092">
        <v>13091</v>
      </c>
      <c r="B3092" s="3" t="s">
        <v>93</v>
      </c>
      <c r="C3092" s="3" t="s">
        <v>93</v>
      </c>
      <c r="D3092" s="3" t="s">
        <v>34</v>
      </c>
      <c r="E3092" s="3" t="s">
        <v>45</v>
      </c>
      <c r="F3092" s="3" t="s">
        <v>24</v>
      </c>
      <c r="G3092" t="b">
        <v>0</v>
      </c>
      <c r="H3092" s="3" t="s">
        <v>25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s="3" t="s">
        <v>25</v>
      </c>
      <c r="O3092" s="3" t="s">
        <v>26</v>
      </c>
      <c r="P3092">
        <v>87500</v>
      </c>
      <c r="S3092" s="3" t="s">
        <v>6615</v>
      </c>
      <c r="T3092" s="3" t="s">
        <v>4127</v>
      </c>
    </row>
    <row r="3093" spans="1:20" x14ac:dyDescent="0.3">
      <c r="A3093">
        <v>13092</v>
      </c>
      <c r="B3093" s="3" t="s">
        <v>20</v>
      </c>
      <c r="C3093" s="3" t="s">
        <v>6428</v>
      </c>
      <c r="D3093" s="3" t="s">
        <v>62</v>
      </c>
      <c r="E3093" s="3" t="s">
        <v>52</v>
      </c>
      <c r="F3093" s="3" t="s">
        <v>24</v>
      </c>
      <c r="G3093" t="b">
        <v>1</v>
      </c>
      <c r="H3093" s="3" t="s">
        <v>40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s="3" t="s">
        <v>34</v>
      </c>
      <c r="O3093" s="3" t="s">
        <v>55</v>
      </c>
      <c r="Q3093">
        <v>85</v>
      </c>
      <c r="R3093">
        <v>176800</v>
      </c>
      <c r="S3093" s="3" t="s">
        <v>3992</v>
      </c>
      <c r="T3093" s="3" t="s">
        <v>3993</v>
      </c>
    </row>
    <row r="3094" spans="1:20" x14ac:dyDescent="0.3">
      <c r="A3094">
        <v>13093</v>
      </c>
      <c r="B3094" s="3" t="s">
        <v>49</v>
      </c>
      <c r="C3094" s="3" t="s">
        <v>2688</v>
      </c>
      <c r="D3094" s="3" t="s">
        <v>62</v>
      </c>
      <c r="E3094" s="3" t="s">
        <v>32</v>
      </c>
      <c r="F3094" s="3" t="s">
        <v>24</v>
      </c>
      <c r="G3094" t="b">
        <v>1</v>
      </c>
      <c r="H3094" s="3" t="s">
        <v>71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s="3" t="s">
        <v>34</v>
      </c>
      <c r="O3094" s="3" t="s">
        <v>55</v>
      </c>
      <c r="Q3094">
        <v>30</v>
      </c>
      <c r="R3094">
        <v>62400</v>
      </c>
      <c r="S3094" s="3" t="s">
        <v>6616</v>
      </c>
      <c r="T3094" s="3" t="s">
        <v>6617</v>
      </c>
    </row>
    <row r="3095" spans="1:20" x14ac:dyDescent="0.3">
      <c r="A3095">
        <v>13094</v>
      </c>
      <c r="B3095" s="3" t="s">
        <v>93</v>
      </c>
      <c r="C3095" s="3" t="s">
        <v>6618</v>
      </c>
      <c r="D3095" s="3" t="s">
        <v>6091</v>
      </c>
      <c r="E3095" s="3" t="s">
        <v>6619</v>
      </c>
      <c r="F3095" s="3" t="s">
        <v>24</v>
      </c>
      <c r="G3095" t="b">
        <v>0</v>
      </c>
      <c r="H3095" s="3" t="s">
        <v>71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s="3" t="s">
        <v>34</v>
      </c>
      <c r="O3095" s="3" t="s">
        <v>55</v>
      </c>
      <c r="Q3095">
        <v>24</v>
      </c>
      <c r="R3095">
        <v>49920</v>
      </c>
      <c r="S3095" s="3" t="s">
        <v>6620</v>
      </c>
      <c r="T3095" s="3" t="s">
        <v>540</v>
      </c>
    </row>
    <row r="3096" spans="1:20" x14ac:dyDescent="0.3">
      <c r="A3096">
        <v>13095</v>
      </c>
      <c r="B3096" s="3" t="s">
        <v>29</v>
      </c>
      <c r="C3096" s="3" t="s">
        <v>29</v>
      </c>
      <c r="D3096" s="3" t="s">
        <v>44</v>
      </c>
      <c r="E3096" s="3" t="s">
        <v>173</v>
      </c>
      <c r="F3096" s="3" t="s">
        <v>97</v>
      </c>
      <c r="G3096" t="b">
        <v>0</v>
      </c>
      <c r="H3096" s="3" t="s">
        <v>71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s="3" t="s">
        <v>34</v>
      </c>
      <c r="O3096" s="3" t="s">
        <v>55</v>
      </c>
      <c r="Q3096">
        <v>57.5</v>
      </c>
      <c r="R3096">
        <v>119600</v>
      </c>
      <c r="S3096" s="3" t="s">
        <v>2706</v>
      </c>
      <c r="T3096" s="3" t="s">
        <v>1112</v>
      </c>
    </row>
    <row r="3097" spans="1:20" x14ac:dyDescent="0.3">
      <c r="A3097">
        <v>13096</v>
      </c>
      <c r="B3097" s="3" t="s">
        <v>49</v>
      </c>
      <c r="C3097" s="3" t="s">
        <v>49</v>
      </c>
      <c r="D3097" s="3" t="s">
        <v>2851</v>
      </c>
      <c r="E3097" s="3" t="s">
        <v>105</v>
      </c>
      <c r="F3097" s="3" t="s">
        <v>24</v>
      </c>
      <c r="G3097" t="b">
        <v>0</v>
      </c>
      <c r="H3097" s="3" t="s">
        <v>71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s="3" t="s">
        <v>34</v>
      </c>
      <c r="O3097" s="3" t="s">
        <v>26</v>
      </c>
      <c r="P3097">
        <v>150000</v>
      </c>
      <c r="S3097" s="3" t="s">
        <v>6621</v>
      </c>
      <c r="T3097" s="3" t="s">
        <v>6622</v>
      </c>
    </row>
    <row r="3098" spans="1:20" x14ac:dyDescent="0.3">
      <c r="A3098">
        <v>13097</v>
      </c>
      <c r="B3098" s="3" t="s">
        <v>29</v>
      </c>
      <c r="C3098" s="3" t="s">
        <v>6623</v>
      </c>
      <c r="D3098" s="3" t="s">
        <v>6303</v>
      </c>
      <c r="E3098" s="3" t="s">
        <v>45</v>
      </c>
      <c r="F3098" s="3" t="s">
        <v>24</v>
      </c>
      <c r="G3098" t="b">
        <v>0</v>
      </c>
      <c r="H3098" s="3" t="s">
        <v>6304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s="3" t="s">
        <v>6304</v>
      </c>
      <c r="O3098" s="3" t="s">
        <v>26</v>
      </c>
      <c r="P3098">
        <v>249000</v>
      </c>
      <c r="S3098" s="3" t="s">
        <v>383</v>
      </c>
      <c r="T3098" s="3" t="s">
        <v>6624</v>
      </c>
    </row>
    <row r="3099" spans="1:20" x14ac:dyDescent="0.3">
      <c r="A3099">
        <v>13098</v>
      </c>
      <c r="B3099" s="3" t="s">
        <v>29</v>
      </c>
      <c r="C3099" s="3" t="s">
        <v>688</v>
      </c>
      <c r="D3099" s="3" t="s">
        <v>6625</v>
      </c>
      <c r="E3099" s="3" t="s">
        <v>105</v>
      </c>
      <c r="F3099" s="3" t="s">
        <v>24</v>
      </c>
      <c r="G3099" t="b">
        <v>0</v>
      </c>
      <c r="H3099" s="3" t="s">
        <v>98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s="3" t="s">
        <v>34</v>
      </c>
      <c r="O3099" s="3" t="s">
        <v>26</v>
      </c>
      <c r="P3099">
        <v>175000</v>
      </c>
      <c r="S3099" s="3" t="s">
        <v>6626</v>
      </c>
      <c r="T3099" s="3" t="s">
        <v>6627</v>
      </c>
    </row>
    <row r="3100" spans="1:20" x14ac:dyDescent="0.3">
      <c r="A3100">
        <v>13099</v>
      </c>
      <c r="B3100" s="3" t="s">
        <v>49</v>
      </c>
      <c r="C3100" s="3" t="s">
        <v>6628</v>
      </c>
      <c r="D3100" s="3" t="s">
        <v>6629</v>
      </c>
      <c r="E3100" s="3" t="s">
        <v>6630</v>
      </c>
      <c r="F3100" s="3" t="s">
        <v>24</v>
      </c>
      <c r="G3100" t="b">
        <v>0</v>
      </c>
      <c r="H3100" s="3" t="s">
        <v>6631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s="3" t="s">
        <v>6631</v>
      </c>
      <c r="O3100" s="3" t="s">
        <v>26</v>
      </c>
      <c r="P3100">
        <v>62692</v>
      </c>
      <c r="S3100" s="3" t="s">
        <v>6632</v>
      </c>
      <c r="T3100" s="3" t="s">
        <v>6633</v>
      </c>
    </row>
    <row r="3101" spans="1:20" x14ac:dyDescent="0.3">
      <c r="A3101">
        <v>13100</v>
      </c>
      <c r="B3101" s="3" t="s">
        <v>49</v>
      </c>
      <c r="C3101" s="3" t="s">
        <v>49</v>
      </c>
      <c r="D3101" s="3" t="s">
        <v>682</v>
      </c>
      <c r="E3101" s="3" t="s">
        <v>32</v>
      </c>
      <c r="F3101" s="3" t="s">
        <v>24</v>
      </c>
      <c r="G3101" t="b">
        <v>0</v>
      </c>
      <c r="H3101" s="3" t="s">
        <v>25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s="3" t="s">
        <v>25</v>
      </c>
      <c r="O3101" s="3" t="s">
        <v>26</v>
      </c>
      <c r="P3101">
        <v>125000</v>
      </c>
      <c r="S3101" s="3" t="s">
        <v>6634</v>
      </c>
      <c r="T3101" s="3" t="s">
        <v>6635</v>
      </c>
    </row>
    <row r="3102" spans="1:20" x14ac:dyDescent="0.3">
      <c r="A3102">
        <v>13101</v>
      </c>
      <c r="B3102" s="3" t="s">
        <v>93</v>
      </c>
      <c r="C3102" s="3" t="s">
        <v>6636</v>
      </c>
      <c r="D3102" s="3" t="s">
        <v>62</v>
      </c>
      <c r="E3102" s="3" t="s">
        <v>52</v>
      </c>
      <c r="F3102" s="3" t="s">
        <v>53</v>
      </c>
      <c r="G3102" t="b">
        <v>1</v>
      </c>
      <c r="H3102" s="3" t="s">
        <v>40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s="3" t="s">
        <v>34</v>
      </c>
      <c r="O3102" s="3" t="s">
        <v>55</v>
      </c>
      <c r="Q3102">
        <v>26.39</v>
      </c>
      <c r="R3102">
        <v>54891.199999999997</v>
      </c>
      <c r="S3102" s="3" t="s">
        <v>588</v>
      </c>
      <c r="T3102" s="3" t="s">
        <v>6637</v>
      </c>
    </row>
    <row r="3103" spans="1:20" x14ac:dyDescent="0.3">
      <c r="A3103">
        <v>13102</v>
      </c>
      <c r="B3103" s="3" t="s">
        <v>37</v>
      </c>
      <c r="C3103" s="3" t="s">
        <v>6638</v>
      </c>
      <c r="D3103" s="3" t="s">
        <v>62</v>
      </c>
      <c r="E3103" s="3" t="s">
        <v>32</v>
      </c>
      <c r="F3103" s="3" t="s">
        <v>24</v>
      </c>
      <c r="G3103" t="b">
        <v>1</v>
      </c>
      <c r="H3103" s="3" t="s">
        <v>54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s="3" t="s">
        <v>34</v>
      </c>
      <c r="O3103" s="3" t="s">
        <v>26</v>
      </c>
      <c r="P3103">
        <v>115000</v>
      </c>
      <c r="S3103" s="3" t="s">
        <v>6639</v>
      </c>
      <c r="T3103" s="3" t="s">
        <v>6640</v>
      </c>
    </row>
    <row r="3104" spans="1:20" x14ac:dyDescent="0.3">
      <c r="A3104">
        <v>13103</v>
      </c>
      <c r="B3104" s="3" t="s">
        <v>65</v>
      </c>
      <c r="C3104" s="3" t="s">
        <v>1623</v>
      </c>
      <c r="D3104" s="3" t="s">
        <v>1517</v>
      </c>
      <c r="E3104" s="3" t="s">
        <v>52</v>
      </c>
      <c r="F3104" s="3" t="s">
        <v>1046</v>
      </c>
      <c r="G3104" t="b">
        <v>0</v>
      </c>
      <c r="H3104" s="3" t="s">
        <v>98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s="3" t="s">
        <v>34</v>
      </c>
      <c r="O3104" s="3" t="s">
        <v>55</v>
      </c>
      <c r="Q3104">
        <v>57.5</v>
      </c>
      <c r="R3104">
        <v>119600</v>
      </c>
      <c r="S3104" s="3" t="s">
        <v>270</v>
      </c>
      <c r="T3104" s="3" t="s">
        <v>2420</v>
      </c>
    </row>
    <row r="3105" spans="1:20" x14ac:dyDescent="0.3">
      <c r="A3105">
        <v>13104</v>
      </c>
      <c r="B3105" s="3" t="s">
        <v>29</v>
      </c>
      <c r="C3105" s="3" t="s">
        <v>29</v>
      </c>
      <c r="D3105" s="3" t="s">
        <v>757</v>
      </c>
      <c r="E3105" s="3" t="s">
        <v>76</v>
      </c>
      <c r="F3105" s="3" t="s">
        <v>97</v>
      </c>
      <c r="G3105" t="b">
        <v>0</v>
      </c>
      <c r="H3105" s="3" t="s">
        <v>40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s="3" t="s">
        <v>34</v>
      </c>
      <c r="O3105" s="3" t="s">
        <v>55</v>
      </c>
      <c r="Q3105">
        <v>55</v>
      </c>
      <c r="R3105">
        <v>114400</v>
      </c>
      <c r="S3105" s="3" t="s">
        <v>1232</v>
      </c>
      <c r="T3105" s="3" t="s">
        <v>6609</v>
      </c>
    </row>
    <row r="3106" spans="1:20" x14ac:dyDescent="0.3">
      <c r="A3106">
        <v>13105</v>
      </c>
      <c r="B3106" s="3" t="s">
        <v>29</v>
      </c>
      <c r="C3106" s="3" t="s">
        <v>29</v>
      </c>
      <c r="D3106" s="3" t="s">
        <v>824</v>
      </c>
      <c r="E3106" s="3" t="s">
        <v>76</v>
      </c>
      <c r="F3106" s="3" t="s">
        <v>97</v>
      </c>
      <c r="G3106" t="b">
        <v>0</v>
      </c>
      <c r="H3106" s="3" t="s">
        <v>33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s="3" t="s">
        <v>34</v>
      </c>
      <c r="O3106" s="3" t="s">
        <v>55</v>
      </c>
      <c r="Q3106">
        <v>62.5</v>
      </c>
      <c r="R3106">
        <v>130000</v>
      </c>
      <c r="S3106" s="3" t="s">
        <v>327</v>
      </c>
      <c r="T3106" s="3" t="s">
        <v>2605</v>
      </c>
    </row>
    <row r="3107" spans="1:20" x14ac:dyDescent="0.3">
      <c r="A3107">
        <v>13106</v>
      </c>
      <c r="B3107" s="3" t="s">
        <v>93</v>
      </c>
      <c r="C3107" s="3" t="s">
        <v>93</v>
      </c>
      <c r="D3107" s="3" t="s">
        <v>626</v>
      </c>
      <c r="E3107" s="3" t="s">
        <v>76</v>
      </c>
      <c r="F3107" s="3" t="s">
        <v>24</v>
      </c>
      <c r="G3107" t="b">
        <v>0</v>
      </c>
      <c r="H3107" s="3" t="s">
        <v>54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s="3" t="s">
        <v>34</v>
      </c>
      <c r="O3107" s="3" t="s">
        <v>26</v>
      </c>
      <c r="P3107">
        <v>75000</v>
      </c>
      <c r="S3107" s="3" t="s">
        <v>218</v>
      </c>
      <c r="T3107" s="3" t="s">
        <v>6641</v>
      </c>
    </row>
    <row r="3108" spans="1:20" x14ac:dyDescent="0.3">
      <c r="A3108">
        <v>13107</v>
      </c>
      <c r="B3108" s="3" t="s">
        <v>49</v>
      </c>
      <c r="C3108" s="3" t="s">
        <v>6642</v>
      </c>
      <c r="D3108" s="3" t="s">
        <v>62</v>
      </c>
      <c r="E3108" s="3" t="s">
        <v>32</v>
      </c>
      <c r="F3108" s="3" t="s">
        <v>24</v>
      </c>
      <c r="G3108" t="b">
        <v>1</v>
      </c>
      <c r="H3108" s="3" t="s">
        <v>54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s="3" t="s">
        <v>34</v>
      </c>
      <c r="O3108" s="3" t="s">
        <v>26</v>
      </c>
      <c r="P3108">
        <v>140000</v>
      </c>
      <c r="S3108" s="3" t="s">
        <v>6643</v>
      </c>
      <c r="T3108" s="3" t="s">
        <v>6644</v>
      </c>
    </row>
    <row r="3109" spans="1:20" x14ac:dyDescent="0.3">
      <c r="A3109">
        <v>13108</v>
      </c>
      <c r="B3109" s="3" t="s">
        <v>29</v>
      </c>
      <c r="C3109" s="3" t="s">
        <v>6645</v>
      </c>
      <c r="D3109" s="3" t="s">
        <v>62</v>
      </c>
      <c r="E3109" s="3" t="s">
        <v>173</v>
      </c>
      <c r="F3109" s="3" t="s">
        <v>97</v>
      </c>
      <c r="G3109" t="b">
        <v>1</v>
      </c>
      <c r="H3109" s="3" t="s">
        <v>54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s="3" t="s">
        <v>34</v>
      </c>
      <c r="O3109" s="3" t="s">
        <v>55</v>
      </c>
      <c r="Q3109">
        <v>55.5</v>
      </c>
      <c r="R3109">
        <v>115440</v>
      </c>
      <c r="S3109" s="3" t="s">
        <v>677</v>
      </c>
      <c r="T3109" s="3" t="s">
        <v>6646</v>
      </c>
    </row>
    <row r="3110" spans="1:20" x14ac:dyDescent="0.3">
      <c r="A3110">
        <v>13109</v>
      </c>
      <c r="B3110" s="3" t="s">
        <v>29</v>
      </c>
      <c r="C3110" s="3" t="s">
        <v>29</v>
      </c>
      <c r="D3110" s="3" t="s">
        <v>4311</v>
      </c>
      <c r="E3110" s="3" t="s">
        <v>105</v>
      </c>
      <c r="F3110" s="3" t="s">
        <v>24</v>
      </c>
      <c r="G3110" t="b">
        <v>0</v>
      </c>
      <c r="H3110" s="3" t="s">
        <v>40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s="3" t="s">
        <v>34</v>
      </c>
      <c r="O3110" s="3" t="s">
        <v>26</v>
      </c>
      <c r="P3110">
        <v>90000</v>
      </c>
      <c r="S3110" s="3" t="s">
        <v>6647</v>
      </c>
      <c r="T3110" s="3" t="s">
        <v>6648</v>
      </c>
    </row>
    <row r="3111" spans="1:20" x14ac:dyDescent="0.3">
      <c r="A3111">
        <v>13110</v>
      </c>
      <c r="B3111" s="3" t="s">
        <v>65</v>
      </c>
      <c r="C3111" s="3" t="s">
        <v>1623</v>
      </c>
      <c r="D3111" s="3" t="s">
        <v>389</v>
      </c>
      <c r="E3111" s="3" t="s">
        <v>52</v>
      </c>
      <c r="F3111" s="3" t="s">
        <v>53</v>
      </c>
      <c r="G3111" t="b">
        <v>0</v>
      </c>
      <c r="H3111" s="3" t="s">
        <v>98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s="3" t="s">
        <v>34</v>
      </c>
      <c r="O3111" s="3" t="s">
        <v>55</v>
      </c>
      <c r="Q3111">
        <v>44.75</v>
      </c>
      <c r="R3111">
        <v>93080</v>
      </c>
      <c r="S3111" s="3" t="s">
        <v>6649</v>
      </c>
      <c r="T3111" s="3" t="s">
        <v>5220</v>
      </c>
    </row>
    <row r="3112" spans="1:20" x14ac:dyDescent="0.3">
      <c r="A3112">
        <v>13111</v>
      </c>
      <c r="B3112" s="3" t="s">
        <v>29</v>
      </c>
      <c r="C3112" s="3" t="s">
        <v>87</v>
      </c>
      <c r="D3112" s="3" t="s">
        <v>6650</v>
      </c>
      <c r="E3112" s="3" t="s">
        <v>52</v>
      </c>
      <c r="F3112" s="3" t="s">
        <v>24</v>
      </c>
      <c r="G3112" t="b">
        <v>0</v>
      </c>
      <c r="H3112" s="3" t="s">
        <v>25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s="3" t="s">
        <v>25</v>
      </c>
      <c r="O3112" s="3" t="s">
        <v>55</v>
      </c>
      <c r="Q3112">
        <v>28.5</v>
      </c>
      <c r="R3112">
        <v>59280</v>
      </c>
      <c r="S3112" s="3" t="s">
        <v>832</v>
      </c>
      <c r="T3112" s="3"/>
    </row>
    <row r="3113" spans="1:20" x14ac:dyDescent="0.3">
      <c r="A3113">
        <v>13112</v>
      </c>
      <c r="B3113" s="3" t="s">
        <v>65</v>
      </c>
      <c r="C3113" s="3" t="s">
        <v>6651</v>
      </c>
      <c r="D3113" s="3" t="s">
        <v>62</v>
      </c>
      <c r="E3113" s="3" t="s">
        <v>32</v>
      </c>
      <c r="F3113" s="3" t="s">
        <v>24</v>
      </c>
      <c r="G3113" t="b">
        <v>1</v>
      </c>
      <c r="H3113" s="3" t="s">
        <v>40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s="3" t="s">
        <v>34</v>
      </c>
      <c r="O3113" s="3" t="s">
        <v>55</v>
      </c>
      <c r="Q3113">
        <v>70</v>
      </c>
      <c r="R3113">
        <v>145600</v>
      </c>
      <c r="S3113" s="3" t="s">
        <v>6652</v>
      </c>
      <c r="T3113" s="3" t="s">
        <v>6653</v>
      </c>
    </row>
    <row r="3114" spans="1:20" x14ac:dyDescent="0.3">
      <c r="A3114">
        <v>13113</v>
      </c>
      <c r="B3114" s="3" t="s">
        <v>29</v>
      </c>
      <c r="C3114" s="3" t="s">
        <v>2308</v>
      </c>
      <c r="D3114" s="3" t="s">
        <v>62</v>
      </c>
      <c r="E3114" s="3" t="s">
        <v>76</v>
      </c>
      <c r="F3114" s="3" t="s">
        <v>97</v>
      </c>
      <c r="G3114" t="b">
        <v>1</v>
      </c>
      <c r="H3114" s="3" t="s">
        <v>25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s="3" t="s">
        <v>25</v>
      </c>
      <c r="O3114" s="3" t="s">
        <v>55</v>
      </c>
      <c r="Q3114">
        <v>55</v>
      </c>
      <c r="R3114">
        <v>114400</v>
      </c>
      <c r="S3114" s="3" t="s">
        <v>6654</v>
      </c>
      <c r="T3114" s="3" t="s">
        <v>347</v>
      </c>
    </row>
    <row r="3115" spans="1:20" x14ac:dyDescent="0.3">
      <c r="A3115">
        <v>13114</v>
      </c>
      <c r="B3115" s="3" t="s">
        <v>29</v>
      </c>
      <c r="C3115" s="3" t="s">
        <v>284</v>
      </c>
      <c r="D3115" s="3" t="s">
        <v>95</v>
      </c>
      <c r="E3115" s="3" t="s">
        <v>76</v>
      </c>
      <c r="F3115" s="3" t="s">
        <v>24</v>
      </c>
      <c r="G3115" t="b">
        <v>0</v>
      </c>
      <c r="H3115" s="3" t="s">
        <v>98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s="3" t="s">
        <v>34</v>
      </c>
      <c r="O3115" s="3" t="s">
        <v>26</v>
      </c>
      <c r="P3115">
        <v>142000</v>
      </c>
      <c r="S3115" s="3" t="s">
        <v>6655</v>
      </c>
      <c r="T3115" s="3" t="s">
        <v>6656</v>
      </c>
    </row>
    <row r="3116" spans="1:20" x14ac:dyDescent="0.3">
      <c r="A3116">
        <v>13115</v>
      </c>
      <c r="B3116" s="3" t="s">
        <v>29</v>
      </c>
      <c r="C3116" s="3" t="s">
        <v>29</v>
      </c>
      <c r="D3116" s="3" t="s">
        <v>6657</v>
      </c>
      <c r="E3116" s="3" t="s">
        <v>6265</v>
      </c>
      <c r="F3116" s="3" t="s">
        <v>24</v>
      </c>
      <c r="G3116" t="b">
        <v>0</v>
      </c>
      <c r="H3116" s="3" t="s">
        <v>25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s="3" t="s">
        <v>25</v>
      </c>
      <c r="O3116" s="3" t="s">
        <v>26</v>
      </c>
      <c r="P3116">
        <v>112500</v>
      </c>
      <c r="S3116" s="3" t="s">
        <v>270</v>
      </c>
      <c r="T3116" s="3" t="s">
        <v>6658</v>
      </c>
    </row>
    <row r="3117" spans="1:20" x14ac:dyDescent="0.3">
      <c r="A3117">
        <v>13116</v>
      </c>
      <c r="B3117" s="3" t="s">
        <v>29</v>
      </c>
      <c r="C3117" s="3" t="s">
        <v>6659</v>
      </c>
      <c r="D3117" s="3" t="s">
        <v>62</v>
      </c>
      <c r="E3117" s="3" t="s">
        <v>173</v>
      </c>
      <c r="F3117" s="3" t="s">
        <v>97</v>
      </c>
      <c r="G3117" t="b">
        <v>1</v>
      </c>
      <c r="H3117" s="3" t="s">
        <v>40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s="3" t="s">
        <v>34</v>
      </c>
      <c r="O3117" s="3" t="s">
        <v>26</v>
      </c>
      <c r="P3117">
        <v>130000</v>
      </c>
      <c r="S3117" s="3" t="s">
        <v>2706</v>
      </c>
      <c r="T3117" s="3" t="s">
        <v>6660</v>
      </c>
    </row>
    <row r="3118" spans="1:20" x14ac:dyDescent="0.3">
      <c r="A3118">
        <v>13117</v>
      </c>
      <c r="B3118" s="3" t="s">
        <v>49</v>
      </c>
      <c r="C3118" s="3" t="s">
        <v>1328</v>
      </c>
      <c r="D3118" s="3" t="s">
        <v>445</v>
      </c>
      <c r="E3118" s="3" t="s">
        <v>173</v>
      </c>
      <c r="F3118" s="3" t="s">
        <v>97</v>
      </c>
      <c r="G3118" t="b">
        <v>0</v>
      </c>
      <c r="H3118" s="3" t="s">
        <v>46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s="3" t="s">
        <v>34</v>
      </c>
      <c r="O3118" s="3" t="s">
        <v>55</v>
      </c>
      <c r="Q3118">
        <v>55</v>
      </c>
      <c r="R3118">
        <v>114400</v>
      </c>
      <c r="S3118" s="3" t="s">
        <v>6661</v>
      </c>
      <c r="T3118" s="3" t="s">
        <v>6662</v>
      </c>
    </row>
    <row r="3119" spans="1:20" x14ac:dyDescent="0.3">
      <c r="A3119">
        <v>13118</v>
      </c>
      <c r="B3119" s="3" t="s">
        <v>29</v>
      </c>
      <c r="C3119" s="3" t="s">
        <v>4735</v>
      </c>
      <c r="D3119" s="3" t="s">
        <v>4736</v>
      </c>
      <c r="E3119" s="3" t="s">
        <v>52</v>
      </c>
      <c r="F3119" s="3" t="s">
        <v>53</v>
      </c>
      <c r="G3119" t="b">
        <v>0</v>
      </c>
      <c r="H3119" s="3" t="s">
        <v>40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s="3" t="s">
        <v>34</v>
      </c>
      <c r="O3119" s="3" t="s">
        <v>55</v>
      </c>
      <c r="Q3119">
        <v>66.84</v>
      </c>
      <c r="R3119">
        <v>139027.20000000001</v>
      </c>
      <c r="S3119" s="3" t="s">
        <v>1629</v>
      </c>
      <c r="T3119" s="3" t="s">
        <v>4737</v>
      </c>
    </row>
    <row r="3120" spans="1:20" x14ac:dyDescent="0.3">
      <c r="A3120">
        <v>13119</v>
      </c>
      <c r="B3120" s="3" t="s">
        <v>20</v>
      </c>
      <c r="C3120" s="3" t="s">
        <v>6663</v>
      </c>
      <c r="D3120" s="3" t="s">
        <v>1517</v>
      </c>
      <c r="E3120" s="3" t="s">
        <v>32</v>
      </c>
      <c r="F3120" s="3" t="s">
        <v>24</v>
      </c>
      <c r="G3120" t="b">
        <v>0</v>
      </c>
      <c r="H3120" s="3" t="s">
        <v>25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s="3" t="s">
        <v>25</v>
      </c>
      <c r="O3120" s="3" t="s">
        <v>26</v>
      </c>
      <c r="P3120">
        <v>127000</v>
      </c>
      <c r="S3120" s="3" t="s">
        <v>6664</v>
      </c>
      <c r="T3120" s="3" t="s">
        <v>4869</v>
      </c>
    </row>
    <row r="3121" spans="1:20" x14ac:dyDescent="0.3">
      <c r="A3121">
        <v>13120</v>
      </c>
      <c r="B3121" s="3" t="s">
        <v>29</v>
      </c>
      <c r="C3121" s="3" t="s">
        <v>6665</v>
      </c>
      <c r="D3121" s="3" t="s">
        <v>727</v>
      </c>
      <c r="E3121" s="3" t="s">
        <v>6666</v>
      </c>
      <c r="F3121" s="3" t="s">
        <v>24</v>
      </c>
      <c r="G3121" t="b">
        <v>0</v>
      </c>
      <c r="H3121" s="3" t="s">
        <v>25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s="3" t="s">
        <v>25</v>
      </c>
      <c r="O3121" s="3" t="s">
        <v>55</v>
      </c>
      <c r="Q3121">
        <v>24</v>
      </c>
      <c r="R3121">
        <v>49920</v>
      </c>
      <c r="S3121" s="3" t="s">
        <v>6667</v>
      </c>
      <c r="T3121" s="3" t="s">
        <v>6668</v>
      </c>
    </row>
    <row r="3122" spans="1:20" x14ac:dyDescent="0.3">
      <c r="A3122">
        <v>13121</v>
      </c>
      <c r="B3122" s="3" t="s">
        <v>49</v>
      </c>
      <c r="C3122" s="3" t="s">
        <v>6669</v>
      </c>
      <c r="D3122" s="3" t="s">
        <v>161</v>
      </c>
      <c r="E3122" s="3" t="s">
        <v>255</v>
      </c>
      <c r="F3122" s="3" t="s">
        <v>24</v>
      </c>
      <c r="G3122" t="b">
        <v>0</v>
      </c>
      <c r="H3122" s="3" t="s">
        <v>40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s="3" t="s">
        <v>34</v>
      </c>
      <c r="O3122" s="3" t="s">
        <v>26</v>
      </c>
      <c r="P3122">
        <v>162500</v>
      </c>
      <c r="S3122" s="3" t="s">
        <v>270</v>
      </c>
      <c r="T3122" s="3" t="s">
        <v>6670</v>
      </c>
    </row>
    <row r="3123" spans="1:20" x14ac:dyDescent="0.3">
      <c r="A3123">
        <v>13122</v>
      </c>
      <c r="B3123" s="3" t="s">
        <v>93</v>
      </c>
      <c r="C3123" s="3" t="s">
        <v>6671</v>
      </c>
      <c r="D3123" s="3" t="s">
        <v>422</v>
      </c>
      <c r="E3123" s="3" t="s">
        <v>2459</v>
      </c>
      <c r="F3123" s="3" t="s">
        <v>24</v>
      </c>
      <c r="G3123" t="b">
        <v>0</v>
      </c>
      <c r="H3123" s="3" t="s">
        <v>71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s="3" t="s">
        <v>34</v>
      </c>
      <c r="O3123" s="3" t="s">
        <v>26</v>
      </c>
      <c r="P3123">
        <v>90000</v>
      </c>
      <c r="S3123" s="3" t="s">
        <v>1015</v>
      </c>
      <c r="T3123" s="3" t="s">
        <v>1016</v>
      </c>
    </row>
    <row r="3124" spans="1:20" x14ac:dyDescent="0.3">
      <c r="A3124">
        <v>13123</v>
      </c>
      <c r="B3124" s="3" t="s">
        <v>93</v>
      </c>
      <c r="C3124" s="3" t="s">
        <v>6672</v>
      </c>
      <c r="D3124" s="3" t="s">
        <v>6673</v>
      </c>
      <c r="E3124" s="3" t="s">
        <v>286</v>
      </c>
      <c r="F3124" s="3" t="s">
        <v>97</v>
      </c>
      <c r="G3124" t="b">
        <v>0</v>
      </c>
      <c r="H3124" s="3" t="s">
        <v>98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s="3" t="s">
        <v>34</v>
      </c>
      <c r="O3124" s="3" t="s">
        <v>26</v>
      </c>
      <c r="P3124">
        <v>70000</v>
      </c>
      <c r="S3124" s="3" t="s">
        <v>286</v>
      </c>
      <c r="T3124" s="3" t="s">
        <v>6674</v>
      </c>
    </row>
    <row r="3125" spans="1:20" x14ac:dyDescent="0.3">
      <c r="A3125">
        <v>13124</v>
      </c>
      <c r="B3125" s="3" t="s">
        <v>29</v>
      </c>
      <c r="C3125" s="3" t="s">
        <v>6675</v>
      </c>
      <c r="D3125" s="3" t="s">
        <v>62</v>
      </c>
      <c r="E3125" s="3" t="s">
        <v>243</v>
      </c>
      <c r="F3125" s="3" t="s">
        <v>97</v>
      </c>
      <c r="G3125" t="b">
        <v>1</v>
      </c>
      <c r="H3125" s="3" t="s">
        <v>98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s="3" t="s">
        <v>34</v>
      </c>
      <c r="O3125" s="3" t="s">
        <v>55</v>
      </c>
      <c r="Q3125">
        <v>17.5</v>
      </c>
      <c r="R3125">
        <v>36400</v>
      </c>
      <c r="S3125" s="3" t="s">
        <v>243</v>
      </c>
      <c r="T3125" s="3" t="s">
        <v>6676</v>
      </c>
    </row>
    <row r="3126" spans="1:20" x14ac:dyDescent="0.3">
      <c r="A3126">
        <v>13125</v>
      </c>
      <c r="B3126" s="3" t="s">
        <v>49</v>
      </c>
      <c r="C3126" s="3" t="s">
        <v>686</v>
      </c>
      <c r="D3126" s="3"/>
      <c r="E3126" s="3" t="s">
        <v>76</v>
      </c>
      <c r="F3126" s="3" t="s">
        <v>24</v>
      </c>
      <c r="G3126" t="b">
        <v>0</v>
      </c>
      <c r="H3126" s="3" t="s">
        <v>40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s="3" t="s">
        <v>34</v>
      </c>
      <c r="O3126" s="3" t="s">
        <v>26</v>
      </c>
      <c r="P3126">
        <v>165000</v>
      </c>
      <c r="S3126" s="3" t="s">
        <v>6677</v>
      </c>
      <c r="T3126" s="3" t="s">
        <v>6678</v>
      </c>
    </row>
    <row r="3127" spans="1:20" x14ac:dyDescent="0.3">
      <c r="A3127">
        <v>13126</v>
      </c>
      <c r="B3127" s="3" t="s">
        <v>49</v>
      </c>
      <c r="C3127" s="3" t="s">
        <v>49</v>
      </c>
      <c r="D3127" s="3" t="s">
        <v>6679</v>
      </c>
      <c r="E3127" s="3" t="s">
        <v>897</v>
      </c>
      <c r="F3127" s="3" t="s">
        <v>24</v>
      </c>
      <c r="G3127" t="b">
        <v>0</v>
      </c>
      <c r="H3127" s="3" t="s">
        <v>33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s="3" t="s">
        <v>34</v>
      </c>
      <c r="O3127" s="3" t="s">
        <v>26</v>
      </c>
      <c r="P3127">
        <v>166075</v>
      </c>
      <c r="S3127" s="3" t="s">
        <v>1602</v>
      </c>
      <c r="T3127" s="3" t="s">
        <v>6680</v>
      </c>
    </row>
    <row r="3128" spans="1:20" x14ac:dyDescent="0.3">
      <c r="A3128">
        <v>13127</v>
      </c>
      <c r="B3128" s="3" t="s">
        <v>29</v>
      </c>
      <c r="C3128" s="3" t="s">
        <v>6681</v>
      </c>
      <c r="D3128" s="3" t="s">
        <v>62</v>
      </c>
      <c r="E3128" s="3" t="s">
        <v>52</v>
      </c>
      <c r="F3128" s="3" t="s">
        <v>53</v>
      </c>
      <c r="G3128" t="b">
        <v>1</v>
      </c>
      <c r="H3128" s="3" t="s">
        <v>33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s="3" t="s">
        <v>34</v>
      </c>
      <c r="O3128" s="3" t="s">
        <v>55</v>
      </c>
      <c r="Q3128">
        <v>52.92</v>
      </c>
      <c r="R3128">
        <v>110073.60000000001</v>
      </c>
      <c r="S3128" s="3" t="s">
        <v>6682</v>
      </c>
      <c r="T3128" s="3" t="s">
        <v>6683</v>
      </c>
    </row>
    <row r="3129" spans="1:20" x14ac:dyDescent="0.3">
      <c r="A3129">
        <v>13128</v>
      </c>
      <c r="B3129" s="3" t="s">
        <v>93</v>
      </c>
      <c r="C3129" s="3" t="s">
        <v>6684</v>
      </c>
      <c r="D3129" s="3" t="s">
        <v>316</v>
      </c>
      <c r="E3129" s="3" t="s">
        <v>52</v>
      </c>
      <c r="F3129" s="3" t="s">
        <v>24</v>
      </c>
      <c r="G3129" t="b">
        <v>0</v>
      </c>
      <c r="H3129" s="3" t="s">
        <v>54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s="3" t="s">
        <v>34</v>
      </c>
      <c r="O3129" s="3" t="s">
        <v>55</v>
      </c>
      <c r="Q3129">
        <v>16.510000000000002</v>
      </c>
      <c r="R3129">
        <v>34340.800000000003</v>
      </c>
      <c r="S3129" s="3" t="s">
        <v>6685</v>
      </c>
      <c r="T3129" s="3" t="s">
        <v>6686</v>
      </c>
    </row>
    <row r="3130" spans="1:20" x14ac:dyDescent="0.3">
      <c r="A3130">
        <v>13129</v>
      </c>
      <c r="B3130" s="3" t="s">
        <v>29</v>
      </c>
      <c r="C3130" s="3" t="s">
        <v>794</v>
      </c>
      <c r="D3130" s="3"/>
      <c r="E3130" s="3" t="s">
        <v>76</v>
      </c>
      <c r="F3130" s="3" t="s">
        <v>24</v>
      </c>
      <c r="G3130" t="b">
        <v>0</v>
      </c>
      <c r="H3130" s="3" t="s">
        <v>33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s="3" t="s">
        <v>34</v>
      </c>
      <c r="O3130" s="3" t="s">
        <v>26</v>
      </c>
      <c r="P3130">
        <v>155000</v>
      </c>
      <c r="S3130" s="3" t="s">
        <v>1764</v>
      </c>
      <c r="T3130" s="3" t="s">
        <v>6687</v>
      </c>
    </row>
    <row r="3131" spans="1:20" x14ac:dyDescent="0.3">
      <c r="A3131">
        <v>13130</v>
      </c>
      <c r="B3131" s="3" t="s">
        <v>29</v>
      </c>
      <c r="C3131" s="3" t="s">
        <v>284</v>
      </c>
      <c r="D3131" s="3" t="s">
        <v>622</v>
      </c>
      <c r="E3131" s="3" t="s">
        <v>76</v>
      </c>
      <c r="F3131" s="3" t="s">
        <v>24</v>
      </c>
      <c r="G3131" t="b">
        <v>0</v>
      </c>
      <c r="H3131" s="3" t="s">
        <v>33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s="3" t="s">
        <v>34</v>
      </c>
      <c r="O3131" s="3" t="s">
        <v>26</v>
      </c>
      <c r="P3131">
        <v>100000</v>
      </c>
      <c r="S3131" s="3" t="s">
        <v>286</v>
      </c>
      <c r="T3131" s="3" t="s">
        <v>6688</v>
      </c>
    </row>
    <row r="3132" spans="1:20" x14ac:dyDescent="0.3">
      <c r="A3132">
        <v>13131</v>
      </c>
      <c r="B3132" s="3" t="s">
        <v>37</v>
      </c>
      <c r="C3132" s="3" t="s">
        <v>6689</v>
      </c>
      <c r="D3132" s="3" t="s">
        <v>322</v>
      </c>
      <c r="E3132" s="3" t="s">
        <v>105</v>
      </c>
      <c r="F3132" s="3" t="s">
        <v>24</v>
      </c>
      <c r="G3132" t="b">
        <v>0</v>
      </c>
      <c r="H3132" s="3" t="s">
        <v>40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s="3" t="s">
        <v>34</v>
      </c>
      <c r="O3132" s="3" t="s">
        <v>26</v>
      </c>
      <c r="P3132">
        <v>90000</v>
      </c>
      <c r="S3132" s="3" t="s">
        <v>3591</v>
      </c>
      <c r="T3132" s="3" t="s">
        <v>6293</v>
      </c>
    </row>
    <row r="3133" spans="1:20" x14ac:dyDescent="0.3">
      <c r="A3133">
        <v>13132</v>
      </c>
      <c r="B3133" s="3" t="s">
        <v>49</v>
      </c>
      <c r="C3133" s="3" t="s">
        <v>6690</v>
      </c>
      <c r="D3133" s="3" t="s">
        <v>62</v>
      </c>
      <c r="E3133" s="3" t="s">
        <v>243</v>
      </c>
      <c r="F3133" s="3" t="s">
        <v>244</v>
      </c>
      <c r="G3133" t="b">
        <v>1</v>
      </c>
      <c r="H3133" s="3" t="s">
        <v>46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s="3" t="s">
        <v>34</v>
      </c>
      <c r="O3133" s="3" t="s">
        <v>55</v>
      </c>
      <c r="Q3133">
        <v>45</v>
      </c>
      <c r="R3133">
        <v>93600</v>
      </c>
      <c r="S3133" s="3" t="s">
        <v>243</v>
      </c>
      <c r="T3133" s="3" t="s">
        <v>6691</v>
      </c>
    </row>
    <row r="3134" spans="1:20" x14ac:dyDescent="0.3">
      <c r="A3134">
        <v>13133</v>
      </c>
      <c r="B3134" s="3" t="s">
        <v>37</v>
      </c>
      <c r="C3134" s="3" t="s">
        <v>6692</v>
      </c>
      <c r="D3134" s="3" t="s">
        <v>3495</v>
      </c>
      <c r="E3134" s="3" t="s">
        <v>45</v>
      </c>
      <c r="F3134" s="3" t="s">
        <v>97</v>
      </c>
      <c r="G3134" t="b">
        <v>0</v>
      </c>
      <c r="H3134" s="3" t="s">
        <v>281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s="3" t="s">
        <v>281</v>
      </c>
      <c r="O3134" s="3" t="s">
        <v>26</v>
      </c>
      <c r="P3134">
        <v>111175</v>
      </c>
      <c r="S3134" s="3" t="s">
        <v>2772</v>
      </c>
      <c r="T3134" s="3" t="s">
        <v>265</v>
      </c>
    </row>
    <row r="3135" spans="1:20" x14ac:dyDescent="0.3">
      <c r="A3135">
        <v>13134</v>
      </c>
      <c r="B3135" s="3" t="s">
        <v>29</v>
      </c>
      <c r="C3135" s="3" t="s">
        <v>29</v>
      </c>
      <c r="D3135" s="3" t="s">
        <v>951</v>
      </c>
      <c r="E3135" s="3" t="s">
        <v>32</v>
      </c>
      <c r="F3135" s="3" t="s">
        <v>24</v>
      </c>
      <c r="G3135" t="b">
        <v>0</v>
      </c>
      <c r="H3135" s="3" t="s">
        <v>98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s="3" t="s">
        <v>34</v>
      </c>
      <c r="O3135" s="3" t="s">
        <v>26</v>
      </c>
      <c r="P3135">
        <v>75000</v>
      </c>
      <c r="S3135" s="3" t="s">
        <v>477</v>
      </c>
      <c r="T3135" s="3" t="s">
        <v>6693</v>
      </c>
    </row>
    <row r="3136" spans="1:20" x14ac:dyDescent="0.3">
      <c r="A3136">
        <v>13135</v>
      </c>
      <c r="B3136" s="3" t="s">
        <v>42</v>
      </c>
      <c r="C3136" s="3" t="s">
        <v>6694</v>
      </c>
      <c r="D3136" s="3" t="s">
        <v>6695</v>
      </c>
      <c r="E3136" s="3" t="s">
        <v>45</v>
      </c>
      <c r="F3136" s="3" t="s">
        <v>24</v>
      </c>
      <c r="G3136" t="b">
        <v>0</v>
      </c>
      <c r="H3136" s="3" t="s">
        <v>1354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s="3" t="s">
        <v>1354</v>
      </c>
      <c r="O3136" s="3" t="s">
        <v>26</v>
      </c>
      <c r="P3136">
        <v>72000</v>
      </c>
      <c r="S3136" s="3" t="s">
        <v>47</v>
      </c>
      <c r="T3136" s="3" t="s">
        <v>2146</v>
      </c>
    </row>
    <row r="3137" spans="1:20" x14ac:dyDescent="0.3">
      <c r="A3137">
        <v>13136</v>
      </c>
      <c r="B3137" s="3" t="s">
        <v>49</v>
      </c>
      <c r="C3137" s="3" t="s">
        <v>3812</v>
      </c>
      <c r="D3137" s="3" t="s">
        <v>795</v>
      </c>
      <c r="E3137" s="3" t="s">
        <v>1777</v>
      </c>
      <c r="F3137" s="3" t="s">
        <v>24</v>
      </c>
      <c r="G3137" t="b">
        <v>0</v>
      </c>
      <c r="H3137" s="3" t="s">
        <v>40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s="3" t="s">
        <v>34</v>
      </c>
      <c r="O3137" s="3" t="s">
        <v>26</v>
      </c>
      <c r="P3137">
        <v>116250</v>
      </c>
      <c r="S3137" s="3" t="s">
        <v>3764</v>
      </c>
      <c r="T3137" s="3" t="s">
        <v>3814</v>
      </c>
    </row>
    <row r="3138" spans="1:20" x14ac:dyDescent="0.3">
      <c r="A3138">
        <v>13137</v>
      </c>
      <c r="B3138" s="3" t="s">
        <v>29</v>
      </c>
      <c r="C3138" s="3" t="s">
        <v>6696</v>
      </c>
      <c r="D3138" s="3" t="s">
        <v>6697</v>
      </c>
      <c r="E3138" s="3" t="s">
        <v>45</v>
      </c>
      <c r="F3138" s="3" t="s">
        <v>24</v>
      </c>
      <c r="G3138" t="b">
        <v>0</v>
      </c>
      <c r="H3138" s="3" t="s">
        <v>4477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s="3" t="s">
        <v>4477</v>
      </c>
      <c r="O3138" s="3" t="s">
        <v>26</v>
      </c>
      <c r="P3138">
        <v>45000</v>
      </c>
      <c r="S3138" s="3" t="s">
        <v>6698</v>
      </c>
      <c r="T3138" s="3" t="s">
        <v>6699</v>
      </c>
    </row>
    <row r="3139" spans="1:20" x14ac:dyDescent="0.3">
      <c r="A3139">
        <v>13138</v>
      </c>
      <c r="B3139" s="3" t="s">
        <v>29</v>
      </c>
      <c r="C3139" s="3" t="s">
        <v>6700</v>
      </c>
      <c r="D3139" s="3" t="s">
        <v>161</v>
      </c>
      <c r="E3139" s="3" t="s">
        <v>52</v>
      </c>
      <c r="F3139" s="3" t="s">
        <v>24</v>
      </c>
      <c r="G3139" t="b">
        <v>0</v>
      </c>
      <c r="H3139" s="3" t="s">
        <v>46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s="3" t="s">
        <v>34</v>
      </c>
      <c r="O3139" s="3" t="s">
        <v>55</v>
      </c>
      <c r="Q3139">
        <v>54.42</v>
      </c>
      <c r="R3139">
        <v>113193.60000000001</v>
      </c>
      <c r="S3139" s="3" t="s">
        <v>5956</v>
      </c>
      <c r="T3139" s="3" t="s">
        <v>6701</v>
      </c>
    </row>
    <row r="3140" spans="1:20" x14ac:dyDescent="0.3">
      <c r="A3140">
        <v>13139</v>
      </c>
      <c r="B3140" s="3" t="s">
        <v>93</v>
      </c>
      <c r="C3140" s="3" t="s">
        <v>6702</v>
      </c>
      <c r="D3140" s="3" t="s">
        <v>1840</v>
      </c>
      <c r="E3140" s="3" t="s">
        <v>520</v>
      </c>
      <c r="F3140" s="3" t="s">
        <v>24</v>
      </c>
      <c r="G3140" t="b">
        <v>0</v>
      </c>
      <c r="H3140" s="3" t="s">
        <v>71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s="3" t="s">
        <v>34</v>
      </c>
      <c r="O3140" s="3" t="s">
        <v>55</v>
      </c>
      <c r="Q3140">
        <v>26</v>
      </c>
      <c r="R3140">
        <v>54080</v>
      </c>
      <c r="S3140" s="3" t="s">
        <v>5217</v>
      </c>
      <c r="T3140" s="3" t="s">
        <v>3570</v>
      </c>
    </row>
    <row r="3141" spans="1:20" x14ac:dyDescent="0.3">
      <c r="A3141">
        <v>13140</v>
      </c>
      <c r="B3141" s="3" t="s">
        <v>49</v>
      </c>
      <c r="C3141" s="3" t="s">
        <v>6703</v>
      </c>
      <c r="D3141" s="3" t="s">
        <v>1246</v>
      </c>
      <c r="E3141" s="3" t="s">
        <v>52</v>
      </c>
      <c r="F3141" s="3" t="s">
        <v>24</v>
      </c>
      <c r="G3141" t="b">
        <v>0</v>
      </c>
      <c r="H3141" s="3" t="s">
        <v>40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s="3" t="s">
        <v>34</v>
      </c>
      <c r="O3141" s="3" t="s">
        <v>55</v>
      </c>
      <c r="Q3141">
        <v>49.975000000000001</v>
      </c>
      <c r="R3141">
        <v>103948</v>
      </c>
      <c r="S3141" s="3" t="s">
        <v>1247</v>
      </c>
      <c r="T3141" s="3" t="s">
        <v>6704</v>
      </c>
    </row>
    <row r="3142" spans="1:20" x14ac:dyDescent="0.3">
      <c r="A3142">
        <v>13141</v>
      </c>
      <c r="B3142" s="3" t="s">
        <v>37</v>
      </c>
      <c r="C3142" s="3" t="s">
        <v>6705</v>
      </c>
      <c r="D3142" s="3" t="s">
        <v>6706</v>
      </c>
      <c r="E3142" s="3" t="s">
        <v>45</v>
      </c>
      <c r="F3142" s="3" t="s">
        <v>24</v>
      </c>
      <c r="G3142" t="b">
        <v>0</v>
      </c>
      <c r="H3142" s="3" t="s">
        <v>4533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s="3" t="s">
        <v>4533</v>
      </c>
      <c r="O3142" s="3" t="s">
        <v>26</v>
      </c>
      <c r="P3142">
        <v>104550</v>
      </c>
      <c r="S3142" s="3" t="s">
        <v>6707</v>
      </c>
      <c r="T3142" s="3" t="s">
        <v>6708</v>
      </c>
    </row>
    <row r="3143" spans="1:20" x14ac:dyDescent="0.3">
      <c r="A3143">
        <v>13142</v>
      </c>
      <c r="B3143" s="3" t="s">
        <v>312</v>
      </c>
      <c r="C3143" s="3" t="s">
        <v>6709</v>
      </c>
      <c r="D3143" s="3" t="s">
        <v>1246</v>
      </c>
      <c r="E3143" s="3" t="s">
        <v>52</v>
      </c>
      <c r="F3143" s="3" t="s">
        <v>154</v>
      </c>
      <c r="G3143" t="b">
        <v>0</v>
      </c>
      <c r="H3143" s="3" t="s">
        <v>40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s="3" t="s">
        <v>34</v>
      </c>
      <c r="O3143" s="3" t="s">
        <v>55</v>
      </c>
      <c r="Q3143">
        <v>49.975000000000001</v>
      </c>
      <c r="R3143">
        <v>103948</v>
      </c>
      <c r="S3143" s="3" t="s">
        <v>1247</v>
      </c>
      <c r="T3143" s="3" t="s">
        <v>6710</v>
      </c>
    </row>
    <row r="3144" spans="1:20" x14ac:dyDescent="0.3">
      <c r="A3144">
        <v>13143</v>
      </c>
      <c r="B3144" s="3" t="s">
        <v>49</v>
      </c>
      <c r="C3144" s="3" t="s">
        <v>1113</v>
      </c>
      <c r="D3144" s="3" t="s">
        <v>1171</v>
      </c>
      <c r="E3144" s="3" t="s">
        <v>23</v>
      </c>
      <c r="F3144" s="3" t="s">
        <v>24</v>
      </c>
      <c r="G3144" t="b">
        <v>0</v>
      </c>
      <c r="H3144" s="3" t="s">
        <v>25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s="3" t="s">
        <v>25</v>
      </c>
      <c r="O3144" s="3" t="s">
        <v>26</v>
      </c>
      <c r="P3144">
        <v>72037</v>
      </c>
      <c r="S3144" s="3" t="s">
        <v>3915</v>
      </c>
      <c r="T3144" s="3" t="s">
        <v>3916</v>
      </c>
    </row>
    <row r="3145" spans="1:20" x14ac:dyDescent="0.3">
      <c r="A3145">
        <v>13144</v>
      </c>
      <c r="B3145" s="3" t="s">
        <v>29</v>
      </c>
      <c r="C3145" s="3" t="s">
        <v>6711</v>
      </c>
      <c r="D3145" s="3" t="s">
        <v>269</v>
      </c>
      <c r="E3145" s="3" t="s">
        <v>710</v>
      </c>
      <c r="F3145" s="3" t="s">
        <v>24</v>
      </c>
      <c r="G3145" t="b">
        <v>0</v>
      </c>
      <c r="H3145" s="3" t="s">
        <v>25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s="3" t="s">
        <v>25</v>
      </c>
      <c r="O3145" s="3" t="s">
        <v>26</v>
      </c>
      <c r="P3145">
        <v>88685</v>
      </c>
      <c r="S3145" s="3" t="s">
        <v>1090</v>
      </c>
      <c r="T3145" s="3" t="s">
        <v>6712</v>
      </c>
    </row>
    <row r="3146" spans="1:20" x14ac:dyDescent="0.3">
      <c r="A3146">
        <v>13145</v>
      </c>
      <c r="B3146" s="3" t="s">
        <v>312</v>
      </c>
      <c r="C3146" s="3" t="s">
        <v>6713</v>
      </c>
      <c r="D3146" s="3" t="s">
        <v>445</v>
      </c>
      <c r="E3146" s="3" t="s">
        <v>2983</v>
      </c>
      <c r="F3146" s="3" t="s">
        <v>24</v>
      </c>
      <c r="G3146" t="b">
        <v>0</v>
      </c>
      <c r="H3146" s="3" t="s">
        <v>33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s="3" t="s">
        <v>34</v>
      </c>
      <c r="O3146" s="3" t="s">
        <v>26</v>
      </c>
      <c r="P3146">
        <v>151950</v>
      </c>
      <c r="S3146" s="3" t="s">
        <v>1090</v>
      </c>
      <c r="T3146" s="3" t="s">
        <v>2307</v>
      </c>
    </row>
    <row r="3147" spans="1:20" x14ac:dyDescent="0.3">
      <c r="A3147">
        <v>13146</v>
      </c>
      <c r="B3147" s="3" t="s">
        <v>65</v>
      </c>
      <c r="C3147" s="3" t="s">
        <v>65</v>
      </c>
      <c r="D3147" s="3" t="s">
        <v>34</v>
      </c>
      <c r="E3147" s="3" t="s">
        <v>45</v>
      </c>
      <c r="F3147" s="3" t="s">
        <v>24</v>
      </c>
      <c r="G3147" t="b">
        <v>0</v>
      </c>
      <c r="H3147" s="3" t="s">
        <v>54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s="3" t="s">
        <v>34</v>
      </c>
      <c r="O3147" s="3" t="s">
        <v>26</v>
      </c>
      <c r="P3147">
        <v>142200</v>
      </c>
      <c r="S3147" s="3" t="s">
        <v>6714</v>
      </c>
      <c r="T3147" s="3" t="s">
        <v>6715</v>
      </c>
    </row>
    <row r="3148" spans="1:20" x14ac:dyDescent="0.3">
      <c r="A3148">
        <v>13147</v>
      </c>
      <c r="B3148" s="3" t="s">
        <v>29</v>
      </c>
      <c r="C3148" s="3" t="s">
        <v>29</v>
      </c>
      <c r="D3148" s="3" t="s">
        <v>439</v>
      </c>
      <c r="E3148" s="3" t="s">
        <v>76</v>
      </c>
      <c r="F3148" s="3" t="s">
        <v>24</v>
      </c>
      <c r="G3148" t="b">
        <v>0</v>
      </c>
      <c r="H3148" s="3" t="s">
        <v>33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s="3" t="s">
        <v>34</v>
      </c>
      <c r="O3148" s="3" t="s">
        <v>26</v>
      </c>
      <c r="P3148">
        <v>160000</v>
      </c>
      <c r="S3148" s="3" t="s">
        <v>141</v>
      </c>
      <c r="T3148" s="3" t="s">
        <v>6716</v>
      </c>
    </row>
    <row r="3149" spans="1:20" x14ac:dyDescent="0.3">
      <c r="A3149">
        <v>13148</v>
      </c>
      <c r="B3149" s="3" t="s">
        <v>49</v>
      </c>
      <c r="C3149" s="3" t="s">
        <v>6717</v>
      </c>
      <c r="D3149" s="3" t="s">
        <v>62</v>
      </c>
      <c r="E3149" s="3" t="s">
        <v>243</v>
      </c>
      <c r="F3149" s="3" t="s">
        <v>97</v>
      </c>
      <c r="G3149" t="b">
        <v>1</v>
      </c>
      <c r="H3149" s="3" t="s">
        <v>46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s="3" t="s">
        <v>34</v>
      </c>
      <c r="O3149" s="3" t="s">
        <v>55</v>
      </c>
      <c r="Q3149">
        <v>27.5</v>
      </c>
      <c r="R3149">
        <v>57200</v>
      </c>
      <c r="S3149" s="3" t="s">
        <v>243</v>
      </c>
      <c r="T3149" s="3"/>
    </row>
    <row r="3150" spans="1:20" x14ac:dyDescent="0.3">
      <c r="A3150">
        <v>13149</v>
      </c>
      <c r="B3150" s="3" t="s">
        <v>49</v>
      </c>
      <c r="C3150" s="3" t="s">
        <v>638</v>
      </c>
      <c r="D3150" s="3" t="s">
        <v>250</v>
      </c>
      <c r="E3150" s="3" t="s">
        <v>52</v>
      </c>
      <c r="F3150" s="3" t="s">
        <v>53</v>
      </c>
      <c r="G3150" t="b">
        <v>0</v>
      </c>
      <c r="H3150" s="3" t="s">
        <v>40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s="3" t="s">
        <v>34</v>
      </c>
      <c r="O3150" s="3" t="s">
        <v>55</v>
      </c>
      <c r="Q3150">
        <v>47.62</v>
      </c>
      <c r="R3150">
        <v>99049.600000000006</v>
      </c>
      <c r="S3150" s="3" t="s">
        <v>618</v>
      </c>
      <c r="T3150" s="3" t="s">
        <v>2364</v>
      </c>
    </row>
    <row r="3151" spans="1:20" x14ac:dyDescent="0.3">
      <c r="A3151">
        <v>13150</v>
      </c>
      <c r="B3151" s="3" t="s">
        <v>29</v>
      </c>
      <c r="C3151" s="3" t="s">
        <v>29</v>
      </c>
      <c r="D3151" s="3" t="s">
        <v>62</v>
      </c>
      <c r="E3151" s="3" t="s">
        <v>32</v>
      </c>
      <c r="F3151" s="3" t="s">
        <v>24</v>
      </c>
      <c r="G3151" t="b">
        <v>1</v>
      </c>
      <c r="H3151" s="3" t="s">
        <v>98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s="3" t="s">
        <v>34</v>
      </c>
      <c r="O3151" s="3" t="s">
        <v>26</v>
      </c>
      <c r="P3151">
        <v>115000</v>
      </c>
      <c r="S3151" s="3" t="s">
        <v>6718</v>
      </c>
      <c r="T3151" s="3" t="s">
        <v>6719</v>
      </c>
    </row>
    <row r="3152" spans="1:20" x14ac:dyDescent="0.3">
      <c r="A3152">
        <v>13151</v>
      </c>
      <c r="B3152" s="3" t="s">
        <v>29</v>
      </c>
      <c r="C3152" s="3" t="s">
        <v>1956</v>
      </c>
      <c r="D3152" s="3" t="s">
        <v>6720</v>
      </c>
      <c r="E3152" s="3" t="s">
        <v>52</v>
      </c>
      <c r="F3152" s="3" t="s">
        <v>24</v>
      </c>
      <c r="G3152" t="b">
        <v>0</v>
      </c>
      <c r="H3152" s="3" t="s">
        <v>46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s="3" t="s">
        <v>34</v>
      </c>
      <c r="O3152" s="3" t="s">
        <v>55</v>
      </c>
      <c r="Q3152">
        <v>50.965000000000003</v>
      </c>
      <c r="R3152">
        <v>106007.2</v>
      </c>
      <c r="S3152" s="3" t="s">
        <v>411</v>
      </c>
      <c r="T3152" s="3" t="s">
        <v>472</v>
      </c>
    </row>
    <row r="3153" spans="1:20" x14ac:dyDescent="0.3">
      <c r="A3153">
        <v>13152</v>
      </c>
      <c r="B3153" s="3" t="s">
        <v>29</v>
      </c>
      <c r="C3153" s="3" t="s">
        <v>454</v>
      </c>
      <c r="D3153" s="3" t="s">
        <v>372</v>
      </c>
      <c r="E3153" s="3" t="s">
        <v>105</v>
      </c>
      <c r="F3153" s="3" t="s">
        <v>24</v>
      </c>
      <c r="G3153" t="b">
        <v>0</v>
      </c>
      <c r="H3153" s="3" t="s">
        <v>46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s="3" t="s">
        <v>34</v>
      </c>
      <c r="O3153" s="3" t="s">
        <v>26</v>
      </c>
      <c r="P3153">
        <v>159264</v>
      </c>
      <c r="S3153" s="3" t="s">
        <v>3832</v>
      </c>
      <c r="T3153" s="3" t="s">
        <v>6721</v>
      </c>
    </row>
    <row r="3154" spans="1:20" x14ac:dyDescent="0.3">
      <c r="A3154">
        <v>13153</v>
      </c>
      <c r="B3154" s="3" t="s">
        <v>29</v>
      </c>
      <c r="C3154" s="3" t="s">
        <v>29</v>
      </c>
      <c r="D3154" s="3" t="s">
        <v>6722</v>
      </c>
      <c r="E3154" s="3" t="s">
        <v>105</v>
      </c>
      <c r="F3154" s="3" t="s">
        <v>24</v>
      </c>
      <c r="G3154" t="b">
        <v>0</v>
      </c>
      <c r="H3154" s="3" t="s">
        <v>33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s="3" t="s">
        <v>34</v>
      </c>
      <c r="O3154" s="3" t="s">
        <v>26</v>
      </c>
      <c r="P3154">
        <v>175000</v>
      </c>
      <c r="S3154" s="3" t="s">
        <v>6723</v>
      </c>
      <c r="T3154" s="3" t="s">
        <v>6724</v>
      </c>
    </row>
    <row r="3155" spans="1:20" x14ac:dyDescent="0.3">
      <c r="A3155">
        <v>13154</v>
      </c>
      <c r="B3155" s="3" t="s">
        <v>20</v>
      </c>
      <c r="C3155" s="3" t="s">
        <v>6725</v>
      </c>
      <c r="D3155" s="3" t="s">
        <v>1238</v>
      </c>
      <c r="E3155" s="3" t="s">
        <v>105</v>
      </c>
      <c r="F3155" s="3" t="s">
        <v>24</v>
      </c>
      <c r="G3155" t="b">
        <v>0</v>
      </c>
      <c r="H3155" s="3" t="s">
        <v>40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s="3" t="s">
        <v>34</v>
      </c>
      <c r="O3155" s="3" t="s">
        <v>26</v>
      </c>
      <c r="P3155">
        <v>150000</v>
      </c>
      <c r="S3155" s="3" t="s">
        <v>6726</v>
      </c>
      <c r="T3155" s="3" t="s">
        <v>6727</v>
      </c>
    </row>
    <row r="3156" spans="1:20" x14ac:dyDescent="0.3">
      <c r="A3156">
        <v>13155</v>
      </c>
      <c r="B3156" s="3" t="s">
        <v>49</v>
      </c>
      <c r="C3156" s="3" t="s">
        <v>6728</v>
      </c>
      <c r="D3156" s="3" t="s">
        <v>62</v>
      </c>
      <c r="E3156" s="3" t="s">
        <v>23</v>
      </c>
      <c r="F3156" s="3" t="s">
        <v>24</v>
      </c>
      <c r="G3156" t="b">
        <v>1</v>
      </c>
      <c r="H3156" s="3" t="s">
        <v>54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s="3" t="s">
        <v>34</v>
      </c>
      <c r="O3156" s="3" t="s">
        <v>26</v>
      </c>
      <c r="P3156">
        <v>214379.5</v>
      </c>
      <c r="S3156" s="3" t="s">
        <v>1607</v>
      </c>
      <c r="T3156" s="3" t="s">
        <v>6729</v>
      </c>
    </row>
    <row r="3157" spans="1:20" x14ac:dyDescent="0.3">
      <c r="A3157">
        <v>13156</v>
      </c>
      <c r="B3157" s="3" t="s">
        <v>312</v>
      </c>
      <c r="C3157" s="3" t="s">
        <v>718</v>
      </c>
      <c r="D3157" s="3" t="s">
        <v>2115</v>
      </c>
      <c r="E3157" s="3" t="s">
        <v>76</v>
      </c>
      <c r="F3157" s="3" t="s">
        <v>24</v>
      </c>
      <c r="G3157" t="b">
        <v>0</v>
      </c>
      <c r="H3157" s="3" t="s">
        <v>71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s="3" t="s">
        <v>34</v>
      </c>
      <c r="O3157" s="3" t="s">
        <v>26</v>
      </c>
      <c r="P3157">
        <v>110000</v>
      </c>
      <c r="S3157" s="3" t="s">
        <v>6730</v>
      </c>
      <c r="T3157" s="3" t="s">
        <v>6731</v>
      </c>
    </row>
    <row r="3158" spans="1:20" x14ac:dyDescent="0.3">
      <c r="A3158">
        <v>13157</v>
      </c>
      <c r="B3158" s="3" t="s">
        <v>29</v>
      </c>
      <c r="C3158" s="3" t="s">
        <v>6732</v>
      </c>
      <c r="D3158" s="3" t="s">
        <v>316</v>
      </c>
      <c r="E3158" s="3" t="s">
        <v>45</v>
      </c>
      <c r="F3158" s="3" t="s">
        <v>24</v>
      </c>
      <c r="G3158" t="b">
        <v>0</v>
      </c>
      <c r="H3158" s="3" t="s">
        <v>25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s="3" t="s">
        <v>25</v>
      </c>
      <c r="O3158" s="3" t="s">
        <v>26</v>
      </c>
      <c r="P3158">
        <v>145000</v>
      </c>
      <c r="S3158" s="3" t="s">
        <v>618</v>
      </c>
      <c r="T3158" s="3" t="s">
        <v>6733</v>
      </c>
    </row>
    <row r="3159" spans="1:20" x14ac:dyDescent="0.3">
      <c r="A3159">
        <v>13158</v>
      </c>
      <c r="B3159" s="3" t="s">
        <v>65</v>
      </c>
      <c r="C3159" s="3" t="s">
        <v>886</v>
      </c>
      <c r="D3159" s="3" t="s">
        <v>887</v>
      </c>
      <c r="E3159" s="3" t="s">
        <v>52</v>
      </c>
      <c r="F3159" s="3" t="s">
        <v>53</v>
      </c>
      <c r="G3159" t="b">
        <v>0</v>
      </c>
      <c r="H3159" s="3" t="s">
        <v>40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s="3" t="s">
        <v>34</v>
      </c>
      <c r="O3159" s="3" t="s">
        <v>55</v>
      </c>
      <c r="Q3159">
        <v>53.384999999999998</v>
      </c>
      <c r="R3159">
        <v>111040.8</v>
      </c>
      <c r="S3159" s="3" t="s">
        <v>356</v>
      </c>
      <c r="T3159" s="3" t="s">
        <v>888</v>
      </c>
    </row>
    <row r="3160" spans="1:20" x14ac:dyDescent="0.3">
      <c r="A3160">
        <v>13159</v>
      </c>
      <c r="B3160" s="3" t="s">
        <v>93</v>
      </c>
      <c r="C3160" s="3" t="s">
        <v>93</v>
      </c>
      <c r="D3160" s="3" t="s">
        <v>422</v>
      </c>
      <c r="E3160" s="3" t="s">
        <v>76</v>
      </c>
      <c r="F3160" s="3" t="s">
        <v>24</v>
      </c>
      <c r="G3160" t="b">
        <v>0</v>
      </c>
      <c r="H3160" s="3" t="s">
        <v>71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s="3" t="s">
        <v>34</v>
      </c>
      <c r="O3160" s="3" t="s">
        <v>26</v>
      </c>
      <c r="P3160">
        <v>125000</v>
      </c>
      <c r="S3160" s="3" t="s">
        <v>6734</v>
      </c>
      <c r="T3160" s="3" t="s">
        <v>6735</v>
      </c>
    </row>
    <row r="3161" spans="1:20" x14ac:dyDescent="0.3">
      <c r="A3161">
        <v>13160</v>
      </c>
      <c r="B3161" s="3" t="s">
        <v>29</v>
      </c>
      <c r="C3161" s="3" t="s">
        <v>29</v>
      </c>
      <c r="D3161" s="3" t="s">
        <v>62</v>
      </c>
      <c r="E3161" s="3" t="s">
        <v>1898</v>
      </c>
      <c r="F3161" s="3" t="s">
        <v>24</v>
      </c>
      <c r="G3161" t="b">
        <v>1</v>
      </c>
      <c r="H3161" s="3" t="s">
        <v>98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s="3" t="s">
        <v>34</v>
      </c>
      <c r="O3161" s="3" t="s">
        <v>26</v>
      </c>
      <c r="P3161">
        <v>120000</v>
      </c>
      <c r="S3161" s="3" t="s">
        <v>3319</v>
      </c>
      <c r="T3161" s="3" t="s">
        <v>3320</v>
      </c>
    </row>
    <row r="3162" spans="1:20" x14ac:dyDescent="0.3">
      <c r="A3162">
        <v>13161</v>
      </c>
      <c r="B3162" s="3" t="s">
        <v>29</v>
      </c>
      <c r="C3162" s="3" t="s">
        <v>6736</v>
      </c>
      <c r="D3162" s="3" t="s">
        <v>316</v>
      </c>
      <c r="E3162" s="3" t="s">
        <v>52</v>
      </c>
      <c r="F3162" s="3" t="s">
        <v>24</v>
      </c>
      <c r="G3162" t="b">
        <v>0</v>
      </c>
      <c r="H3162" s="3" t="s">
        <v>33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s="3" t="s">
        <v>34</v>
      </c>
      <c r="O3162" s="3" t="s">
        <v>55</v>
      </c>
      <c r="Q3162">
        <v>67.38</v>
      </c>
      <c r="R3162">
        <v>140150.39999999999</v>
      </c>
      <c r="S3162" s="3" t="s">
        <v>618</v>
      </c>
      <c r="T3162" s="3" t="s">
        <v>5216</v>
      </c>
    </row>
    <row r="3163" spans="1:20" x14ac:dyDescent="0.3">
      <c r="A3163">
        <v>13162</v>
      </c>
      <c r="B3163" s="3" t="s">
        <v>29</v>
      </c>
      <c r="C3163" s="3" t="s">
        <v>1227</v>
      </c>
      <c r="D3163" s="3" t="s">
        <v>951</v>
      </c>
      <c r="E3163" s="3" t="s">
        <v>105</v>
      </c>
      <c r="F3163" s="3" t="s">
        <v>24</v>
      </c>
      <c r="G3163" t="b">
        <v>0</v>
      </c>
      <c r="H3163" s="3" t="s">
        <v>33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s="3" t="s">
        <v>34</v>
      </c>
      <c r="O3163" s="3" t="s">
        <v>26</v>
      </c>
      <c r="P3163">
        <v>200000</v>
      </c>
      <c r="S3163" s="3" t="s">
        <v>6737</v>
      </c>
      <c r="T3163" s="3" t="s">
        <v>6738</v>
      </c>
    </row>
    <row r="3164" spans="1:20" x14ac:dyDescent="0.3">
      <c r="A3164">
        <v>13163</v>
      </c>
      <c r="B3164" s="3" t="s">
        <v>93</v>
      </c>
      <c r="C3164" s="3" t="s">
        <v>6739</v>
      </c>
      <c r="D3164" s="3" t="s">
        <v>6740</v>
      </c>
      <c r="E3164" s="3" t="s">
        <v>45</v>
      </c>
      <c r="F3164" s="3" t="s">
        <v>24</v>
      </c>
      <c r="G3164" t="b">
        <v>0</v>
      </c>
      <c r="H3164" s="3" t="s">
        <v>1144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s="3" t="s">
        <v>1144</v>
      </c>
      <c r="O3164" s="3" t="s">
        <v>26</v>
      </c>
      <c r="P3164">
        <v>51014</v>
      </c>
      <c r="S3164" s="3" t="s">
        <v>3269</v>
      </c>
      <c r="T3164" s="3"/>
    </row>
    <row r="3165" spans="1:20" x14ac:dyDescent="0.3">
      <c r="A3165">
        <v>13164</v>
      </c>
      <c r="B3165" s="3" t="s">
        <v>65</v>
      </c>
      <c r="C3165" s="3" t="s">
        <v>65</v>
      </c>
      <c r="D3165" s="3" t="s">
        <v>678</v>
      </c>
      <c r="E3165" s="3" t="s">
        <v>76</v>
      </c>
      <c r="F3165" s="3" t="s">
        <v>24</v>
      </c>
      <c r="G3165" t="b">
        <v>0</v>
      </c>
      <c r="H3165" s="3" t="s">
        <v>25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s="3" t="s">
        <v>25</v>
      </c>
      <c r="O3165" s="3" t="s">
        <v>26</v>
      </c>
      <c r="P3165">
        <v>117500</v>
      </c>
      <c r="S3165" s="3" t="s">
        <v>6741</v>
      </c>
      <c r="T3165" s="3" t="s">
        <v>6742</v>
      </c>
    </row>
    <row r="3166" spans="1:20" x14ac:dyDescent="0.3">
      <c r="A3166">
        <v>13165</v>
      </c>
      <c r="B3166" s="3" t="s">
        <v>20</v>
      </c>
      <c r="C3166" s="3" t="s">
        <v>6743</v>
      </c>
      <c r="D3166" s="3" t="s">
        <v>1353</v>
      </c>
      <c r="E3166" s="3" t="s">
        <v>45</v>
      </c>
      <c r="F3166" s="3" t="s">
        <v>24</v>
      </c>
      <c r="G3166" t="b">
        <v>0</v>
      </c>
      <c r="H3166" s="3" t="s">
        <v>1354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s="3" t="s">
        <v>1354</v>
      </c>
      <c r="O3166" s="3" t="s">
        <v>26</v>
      </c>
      <c r="P3166">
        <v>79200</v>
      </c>
      <c r="S3166" s="3" t="s">
        <v>4305</v>
      </c>
      <c r="T3166" s="3" t="s">
        <v>6744</v>
      </c>
    </row>
    <row r="3167" spans="1:20" x14ac:dyDescent="0.3">
      <c r="A3167">
        <v>13166</v>
      </c>
      <c r="B3167" s="3" t="s">
        <v>29</v>
      </c>
      <c r="C3167" s="3" t="s">
        <v>4826</v>
      </c>
      <c r="D3167" s="3" t="s">
        <v>316</v>
      </c>
      <c r="E3167" s="3" t="s">
        <v>173</v>
      </c>
      <c r="F3167" s="3" t="s">
        <v>24</v>
      </c>
      <c r="G3167" t="b">
        <v>0</v>
      </c>
      <c r="H3167" s="3" t="s">
        <v>40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s="3" t="s">
        <v>34</v>
      </c>
      <c r="O3167" s="3" t="s">
        <v>55</v>
      </c>
      <c r="Q3167">
        <v>70</v>
      </c>
      <c r="R3167">
        <v>145600</v>
      </c>
      <c r="S3167" s="3" t="s">
        <v>6745</v>
      </c>
      <c r="T3167" s="3" t="s">
        <v>6746</v>
      </c>
    </row>
    <row r="3168" spans="1:20" x14ac:dyDescent="0.3">
      <c r="A3168">
        <v>13167</v>
      </c>
      <c r="B3168" s="3" t="s">
        <v>29</v>
      </c>
      <c r="C3168" s="3" t="s">
        <v>6747</v>
      </c>
      <c r="D3168" s="3" t="s">
        <v>757</v>
      </c>
      <c r="E3168" s="3" t="s">
        <v>105</v>
      </c>
      <c r="F3168" s="3" t="s">
        <v>24</v>
      </c>
      <c r="G3168" t="b">
        <v>0</v>
      </c>
      <c r="H3168" s="3" t="s">
        <v>46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s="3" t="s">
        <v>34</v>
      </c>
      <c r="O3168" s="3" t="s">
        <v>26</v>
      </c>
      <c r="P3168">
        <v>134437.5</v>
      </c>
      <c r="S3168" s="3" t="s">
        <v>758</v>
      </c>
      <c r="T3168" s="3" t="s">
        <v>6748</v>
      </c>
    </row>
    <row r="3169" spans="1:20" x14ac:dyDescent="0.3">
      <c r="A3169">
        <v>13168</v>
      </c>
      <c r="B3169" s="3" t="s">
        <v>37</v>
      </c>
      <c r="C3169" s="3" t="s">
        <v>6749</v>
      </c>
      <c r="D3169" s="3" t="s">
        <v>352</v>
      </c>
      <c r="E3169" s="3" t="s">
        <v>5763</v>
      </c>
      <c r="F3169" s="3" t="s">
        <v>24</v>
      </c>
      <c r="G3169" t="b">
        <v>0</v>
      </c>
      <c r="H3169" s="3" t="s">
        <v>46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s="3" t="s">
        <v>34</v>
      </c>
      <c r="O3169" s="3" t="s">
        <v>26</v>
      </c>
      <c r="P3169">
        <v>100000</v>
      </c>
      <c r="S3169" s="3" t="s">
        <v>270</v>
      </c>
      <c r="T3169" s="3" t="s">
        <v>5926</v>
      </c>
    </row>
    <row r="3170" spans="1:20" x14ac:dyDescent="0.3">
      <c r="A3170">
        <v>13169</v>
      </c>
      <c r="B3170" s="3" t="s">
        <v>49</v>
      </c>
      <c r="C3170" s="3" t="s">
        <v>6750</v>
      </c>
      <c r="D3170" s="3" t="s">
        <v>6751</v>
      </c>
      <c r="E3170" s="3" t="s">
        <v>52</v>
      </c>
      <c r="F3170" s="3" t="s">
        <v>835</v>
      </c>
      <c r="G3170" t="b">
        <v>0</v>
      </c>
      <c r="H3170" s="3" t="s">
        <v>71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s="3" t="s">
        <v>34</v>
      </c>
      <c r="O3170" s="3" t="s">
        <v>55</v>
      </c>
      <c r="Q3170">
        <v>46.66</v>
      </c>
      <c r="R3170">
        <v>97052.800000000003</v>
      </c>
      <c r="S3170" s="3" t="s">
        <v>5895</v>
      </c>
      <c r="T3170" s="3"/>
    </row>
    <row r="3171" spans="1:20" x14ac:dyDescent="0.3">
      <c r="A3171">
        <v>13170</v>
      </c>
      <c r="B3171" s="3" t="s">
        <v>65</v>
      </c>
      <c r="C3171" s="3" t="s">
        <v>65</v>
      </c>
      <c r="D3171" s="3" t="s">
        <v>824</v>
      </c>
      <c r="E3171" s="3" t="s">
        <v>52</v>
      </c>
      <c r="F3171" s="3" t="s">
        <v>24</v>
      </c>
      <c r="G3171" t="b">
        <v>0</v>
      </c>
      <c r="H3171" s="3" t="s">
        <v>33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s="3" t="s">
        <v>34</v>
      </c>
      <c r="O3171" s="3" t="s">
        <v>55</v>
      </c>
      <c r="Q3171">
        <v>61.16</v>
      </c>
      <c r="R3171">
        <v>127212.8</v>
      </c>
      <c r="S3171" s="3" t="s">
        <v>115</v>
      </c>
      <c r="T3171" s="3" t="s">
        <v>2252</v>
      </c>
    </row>
    <row r="3172" spans="1:20" x14ac:dyDescent="0.3">
      <c r="A3172">
        <v>13171</v>
      </c>
      <c r="B3172" s="3" t="s">
        <v>29</v>
      </c>
      <c r="C3172" s="3" t="s">
        <v>794</v>
      </c>
      <c r="D3172" s="3" t="s">
        <v>445</v>
      </c>
      <c r="E3172" s="3" t="s">
        <v>105</v>
      </c>
      <c r="F3172" s="3" t="s">
        <v>24</v>
      </c>
      <c r="G3172" t="b">
        <v>0</v>
      </c>
      <c r="H3172" s="3" t="s">
        <v>25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s="3" t="s">
        <v>25</v>
      </c>
      <c r="O3172" s="3" t="s">
        <v>26</v>
      </c>
      <c r="P3172">
        <v>225000</v>
      </c>
      <c r="S3172" s="3" t="s">
        <v>6752</v>
      </c>
      <c r="T3172" s="3" t="s">
        <v>6753</v>
      </c>
    </row>
    <row r="3173" spans="1:20" x14ac:dyDescent="0.3">
      <c r="A3173">
        <v>13172</v>
      </c>
      <c r="B3173" s="3" t="s">
        <v>93</v>
      </c>
      <c r="C3173" s="3" t="s">
        <v>6754</v>
      </c>
      <c r="D3173" s="3" t="s">
        <v>62</v>
      </c>
      <c r="E3173" s="3" t="s">
        <v>1844</v>
      </c>
      <c r="F3173" s="3" t="s">
        <v>53</v>
      </c>
      <c r="G3173" t="b">
        <v>1</v>
      </c>
      <c r="H3173" s="3" t="s">
        <v>364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s="3" t="s">
        <v>364</v>
      </c>
      <c r="O3173" s="3" t="s">
        <v>55</v>
      </c>
      <c r="Q3173">
        <v>25</v>
      </c>
      <c r="R3173">
        <v>52000</v>
      </c>
      <c r="S3173" s="3" t="s">
        <v>5585</v>
      </c>
      <c r="T3173" s="3"/>
    </row>
    <row r="3174" spans="1:20" x14ac:dyDescent="0.3">
      <c r="A3174">
        <v>13173</v>
      </c>
      <c r="B3174" s="3" t="s">
        <v>65</v>
      </c>
      <c r="C3174" s="3" t="s">
        <v>65</v>
      </c>
      <c r="D3174" s="3" t="s">
        <v>405</v>
      </c>
      <c r="E3174" s="3" t="s">
        <v>45</v>
      </c>
      <c r="F3174" s="3" t="s">
        <v>24</v>
      </c>
      <c r="G3174" t="b">
        <v>0</v>
      </c>
      <c r="H3174" s="3" t="s">
        <v>71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s="3" t="s">
        <v>34</v>
      </c>
      <c r="O3174" s="3" t="s">
        <v>26</v>
      </c>
      <c r="P3174">
        <v>147500</v>
      </c>
      <c r="S3174" s="3" t="s">
        <v>6755</v>
      </c>
      <c r="T3174" s="3" t="s">
        <v>2307</v>
      </c>
    </row>
    <row r="3175" spans="1:20" x14ac:dyDescent="0.3">
      <c r="A3175">
        <v>13174</v>
      </c>
      <c r="B3175" s="3" t="s">
        <v>93</v>
      </c>
      <c r="C3175" s="3" t="s">
        <v>6756</v>
      </c>
      <c r="D3175" s="3" t="s">
        <v>392</v>
      </c>
      <c r="E3175" s="3" t="s">
        <v>32</v>
      </c>
      <c r="F3175" s="3" t="s">
        <v>24</v>
      </c>
      <c r="G3175" t="b">
        <v>0</v>
      </c>
      <c r="H3175" s="3" t="s">
        <v>54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s="3" t="s">
        <v>34</v>
      </c>
      <c r="O3175" s="3" t="s">
        <v>55</v>
      </c>
      <c r="Q3175">
        <v>32.5</v>
      </c>
      <c r="R3175">
        <v>67600</v>
      </c>
      <c r="S3175" s="3" t="s">
        <v>6257</v>
      </c>
      <c r="T3175" s="3" t="s">
        <v>6757</v>
      </c>
    </row>
    <row r="3176" spans="1:20" x14ac:dyDescent="0.3">
      <c r="A3176">
        <v>13175</v>
      </c>
      <c r="B3176" s="3" t="s">
        <v>29</v>
      </c>
      <c r="C3176" s="3" t="s">
        <v>6758</v>
      </c>
      <c r="D3176" s="3" t="s">
        <v>5985</v>
      </c>
      <c r="E3176" s="3" t="s">
        <v>105</v>
      </c>
      <c r="F3176" s="3" t="s">
        <v>24</v>
      </c>
      <c r="G3176" t="b">
        <v>0</v>
      </c>
      <c r="H3176" s="3" t="s">
        <v>71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s="3" t="s">
        <v>34</v>
      </c>
      <c r="O3176" s="3" t="s">
        <v>26</v>
      </c>
      <c r="P3176">
        <v>115000</v>
      </c>
      <c r="S3176" s="3" t="s">
        <v>4944</v>
      </c>
      <c r="T3176" s="3" t="s">
        <v>472</v>
      </c>
    </row>
    <row r="3177" spans="1:20" x14ac:dyDescent="0.3">
      <c r="A3177">
        <v>13176</v>
      </c>
      <c r="B3177" s="3" t="s">
        <v>29</v>
      </c>
      <c r="C3177" s="3" t="s">
        <v>29</v>
      </c>
      <c r="D3177" s="3" t="s">
        <v>95</v>
      </c>
      <c r="E3177" s="3" t="s">
        <v>76</v>
      </c>
      <c r="F3177" s="3" t="s">
        <v>24</v>
      </c>
      <c r="G3177" t="b">
        <v>0</v>
      </c>
      <c r="H3177" s="3" t="s">
        <v>54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s="3" t="s">
        <v>34</v>
      </c>
      <c r="O3177" s="3" t="s">
        <v>26</v>
      </c>
      <c r="P3177">
        <v>175000</v>
      </c>
      <c r="S3177" s="3" t="s">
        <v>286</v>
      </c>
      <c r="T3177" s="3" t="s">
        <v>6759</v>
      </c>
    </row>
    <row r="3178" spans="1:20" x14ac:dyDescent="0.3">
      <c r="A3178">
        <v>13177</v>
      </c>
      <c r="B3178" s="3" t="s">
        <v>29</v>
      </c>
      <c r="C3178" s="3" t="s">
        <v>29</v>
      </c>
      <c r="D3178" s="3" t="s">
        <v>2270</v>
      </c>
      <c r="E3178" s="3" t="s">
        <v>255</v>
      </c>
      <c r="F3178" s="3" t="s">
        <v>24</v>
      </c>
      <c r="G3178" t="b">
        <v>0</v>
      </c>
      <c r="H3178" s="3" t="s">
        <v>40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s="3" t="s">
        <v>34</v>
      </c>
      <c r="O3178" s="3" t="s">
        <v>26</v>
      </c>
      <c r="P3178">
        <v>100000</v>
      </c>
      <c r="S3178" s="3" t="s">
        <v>6760</v>
      </c>
      <c r="T3178" s="3" t="s">
        <v>6761</v>
      </c>
    </row>
    <row r="3179" spans="1:20" x14ac:dyDescent="0.3">
      <c r="A3179">
        <v>13178</v>
      </c>
      <c r="B3179" s="3" t="s">
        <v>29</v>
      </c>
      <c r="C3179" s="3" t="s">
        <v>6762</v>
      </c>
      <c r="D3179" s="3" t="s">
        <v>316</v>
      </c>
      <c r="E3179" s="3" t="s">
        <v>76</v>
      </c>
      <c r="F3179" s="3" t="s">
        <v>24</v>
      </c>
      <c r="G3179" t="b">
        <v>0</v>
      </c>
      <c r="H3179" s="3" t="s">
        <v>33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s="3" t="s">
        <v>34</v>
      </c>
      <c r="O3179" s="3" t="s">
        <v>26</v>
      </c>
      <c r="P3179">
        <v>127500</v>
      </c>
      <c r="S3179" s="3" t="s">
        <v>6763</v>
      </c>
      <c r="T3179" s="3" t="s">
        <v>6764</v>
      </c>
    </row>
    <row r="3180" spans="1:20" x14ac:dyDescent="0.3">
      <c r="A3180">
        <v>13179</v>
      </c>
      <c r="B3180" s="3" t="s">
        <v>65</v>
      </c>
      <c r="C3180" s="3" t="s">
        <v>65</v>
      </c>
      <c r="D3180" s="3" t="s">
        <v>34</v>
      </c>
      <c r="E3180" s="3" t="s">
        <v>76</v>
      </c>
      <c r="F3180" s="3" t="s">
        <v>24</v>
      </c>
      <c r="G3180" t="b">
        <v>0</v>
      </c>
      <c r="H3180" s="3" t="s">
        <v>98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s="3" t="s">
        <v>34</v>
      </c>
      <c r="O3180" s="3" t="s">
        <v>26</v>
      </c>
      <c r="P3180">
        <v>212500</v>
      </c>
      <c r="S3180" s="3" t="s">
        <v>1621</v>
      </c>
      <c r="T3180" s="3" t="s">
        <v>6765</v>
      </c>
    </row>
    <row r="3181" spans="1:20" x14ac:dyDescent="0.3">
      <c r="A3181">
        <v>13180</v>
      </c>
      <c r="B3181" s="3" t="s">
        <v>65</v>
      </c>
      <c r="C3181" s="3" t="s">
        <v>788</v>
      </c>
      <c r="D3181" s="3" t="s">
        <v>62</v>
      </c>
      <c r="E3181" s="3" t="s">
        <v>32</v>
      </c>
      <c r="F3181" s="3" t="s">
        <v>24</v>
      </c>
      <c r="G3181" t="b">
        <v>1</v>
      </c>
      <c r="H3181" s="3" t="s">
        <v>25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s="3" t="s">
        <v>25</v>
      </c>
      <c r="O3181" s="3" t="s">
        <v>26</v>
      </c>
      <c r="P3181">
        <v>142500</v>
      </c>
      <c r="S3181" s="3" t="s">
        <v>6766</v>
      </c>
      <c r="T3181" s="3" t="s">
        <v>6767</v>
      </c>
    </row>
    <row r="3182" spans="1:20" x14ac:dyDescent="0.3">
      <c r="A3182">
        <v>13181</v>
      </c>
      <c r="B3182" s="3" t="s">
        <v>65</v>
      </c>
      <c r="C3182" s="3" t="s">
        <v>65</v>
      </c>
      <c r="D3182" s="3" t="s">
        <v>62</v>
      </c>
      <c r="E3182" s="3" t="s">
        <v>76</v>
      </c>
      <c r="F3182" s="3" t="s">
        <v>24</v>
      </c>
      <c r="G3182" t="b">
        <v>1</v>
      </c>
      <c r="H3182" s="3" t="s">
        <v>71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s="3" t="s">
        <v>34</v>
      </c>
      <c r="O3182" s="3" t="s">
        <v>26</v>
      </c>
      <c r="P3182">
        <v>170000</v>
      </c>
      <c r="S3182" s="3" t="s">
        <v>2604</v>
      </c>
      <c r="T3182" s="3" t="s">
        <v>6768</v>
      </c>
    </row>
    <row r="3183" spans="1:20" x14ac:dyDescent="0.3">
      <c r="A3183">
        <v>13182</v>
      </c>
      <c r="B3183" s="3" t="s">
        <v>93</v>
      </c>
      <c r="C3183" s="3" t="s">
        <v>93</v>
      </c>
      <c r="D3183" s="3" t="s">
        <v>326</v>
      </c>
      <c r="E3183" s="3" t="s">
        <v>76</v>
      </c>
      <c r="F3183" s="3" t="s">
        <v>24</v>
      </c>
      <c r="G3183" t="b">
        <v>0</v>
      </c>
      <c r="H3183" s="3" t="s">
        <v>25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s="3" t="s">
        <v>25</v>
      </c>
      <c r="O3183" s="3" t="s">
        <v>26</v>
      </c>
      <c r="P3183">
        <v>80000</v>
      </c>
      <c r="S3183" s="3" t="s">
        <v>6769</v>
      </c>
      <c r="T3183" s="3" t="s">
        <v>6770</v>
      </c>
    </row>
    <row r="3184" spans="1:20" x14ac:dyDescent="0.3">
      <c r="A3184">
        <v>13183</v>
      </c>
      <c r="B3184" s="3" t="s">
        <v>93</v>
      </c>
      <c r="C3184" s="3" t="s">
        <v>6771</v>
      </c>
      <c r="D3184" s="3" t="s">
        <v>405</v>
      </c>
      <c r="E3184" s="3" t="s">
        <v>52</v>
      </c>
      <c r="F3184" s="3" t="s">
        <v>53</v>
      </c>
      <c r="G3184" t="b">
        <v>0</v>
      </c>
      <c r="H3184" s="3" t="s">
        <v>40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s="3" t="s">
        <v>34</v>
      </c>
      <c r="O3184" s="3" t="s">
        <v>55</v>
      </c>
      <c r="Q3184">
        <v>47.62</v>
      </c>
      <c r="R3184">
        <v>99049.600000000006</v>
      </c>
      <c r="S3184" s="3" t="s">
        <v>406</v>
      </c>
      <c r="T3184" s="3" t="s">
        <v>6772</v>
      </c>
    </row>
    <row r="3185" spans="1:20" x14ac:dyDescent="0.3">
      <c r="A3185">
        <v>13184</v>
      </c>
      <c r="B3185" s="3" t="s">
        <v>20</v>
      </c>
      <c r="C3185" s="3" t="s">
        <v>6773</v>
      </c>
      <c r="D3185" s="3" t="s">
        <v>62</v>
      </c>
      <c r="E3185" s="3" t="s">
        <v>76</v>
      </c>
      <c r="F3185" s="3" t="s">
        <v>24</v>
      </c>
      <c r="G3185" t="b">
        <v>1</v>
      </c>
      <c r="H3185" s="3" t="s">
        <v>46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s="3" t="s">
        <v>34</v>
      </c>
      <c r="O3185" s="3" t="s">
        <v>26</v>
      </c>
      <c r="P3185">
        <v>135000</v>
      </c>
      <c r="S3185" s="3" t="s">
        <v>656</v>
      </c>
      <c r="T3185" s="3" t="s">
        <v>6774</v>
      </c>
    </row>
    <row r="3186" spans="1:20" x14ac:dyDescent="0.3">
      <c r="A3186">
        <v>13185</v>
      </c>
      <c r="B3186" s="3" t="s">
        <v>29</v>
      </c>
      <c r="C3186" s="3" t="s">
        <v>6775</v>
      </c>
      <c r="D3186" s="3"/>
      <c r="E3186" s="3" t="s">
        <v>76</v>
      </c>
      <c r="F3186" s="3" t="s">
        <v>24</v>
      </c>
      <c r="G3186" t="b">
        <v>0</v>
      </c>
      <c r="H3186" s="3" t="s">
        <v>98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s="3" t="s">
        <v>34</v>
      </c>
      <c r="O3186" s="3" t="s">
        <v>26</v>
      </c>
      <c r="P3186">
        <v>115000</v>
      </c>
      <c r="S3186" s="3" t="s">
        <v>6776</v>
      </c>
      <c r="T3186" s="3" t="s">
        <v>6777</v>
      </c>
    </row>
    <row r="3187" spans="1:20" x14ac:dyDescent="0.3">
      <c r="A3187">
        <v>13186</v>
      </c>
      <c r="B3187" s="3" t="s">
        <v>29</v>
      </c>
      <c r="C3187" s="3" t="s">
        <v>2308</v>
      </c>
      <c r="D3187" s="3" t="s">
        <v>161</v>
      </c>
      <c r="E3187" s="3" t="s">
        <v>76</v>
      </c>
      <c r="F3187" s="3" t="s">
        <v>24</v>
      </c>
      <c r="G3187" t="b">
        <v>0</v>
      </c>
      <c r="H3187" s="3" t="s">
        <v>25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s="3" t="s">
        <v>25</v>
      </c>
      <c r="O3187" s="3" t="s">
        <v>26</v>
      </c>
      <c r="P3187">
        <v>145000</v>
      </c>
      <c r="S3187" s="3" t="s">
        <v>477</v>
      </c>
      <c r="T3187" s="3" t="s">
        <v>2529</v>
      </c>
    </row>
    <row r="3188" spans="1:20" x14ac:dyDescent="0.3">
      <c r="A3188">
        <v>13187</v>
      </c>
      <c r="B3188" s="3" t="s">
        <v>65</v>
      </c>
      <c r="C3188" s="3" t="s">
        <v>65</v>
      </c>
      <c r="D3188" s="3" t="s">
        <v>62</v>
      </c>
      <c r="E3188" s="3" t="s">
        <v>76</v>
      </c>
      <c r="F3188" s="3" t="s">
        <v>24</v>
      </c>
      <c r="G3188" t="b">
        <v>1</v>
      </c>
      <c r="H3188" s="3" t="s">
        <v>54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s="3" t="s">
        <v>34</v>
      </c>
      <c r="O3188" s="3" t="s">
        <v>26</v>
      </c>
      <c r="P3188">
        <v>160000</v>
      </c>
      <c r="S3188" s="3" t="s">
        <v>5810</v>
      </c>
      <c r="T3188" s="3" t="s">
        <v>6778</v>
      </c>
    </row>
    <row r="3189" spans="1:20" x14ac:dyDescent="0.3">
      <c r="A3189">
        <v>13188</v>
      </c>
      <c r="B3189" s="3" t="s">
        <v>65</v>
      </c>
      <c r="C3189" s="3" t="s">
        <v>6779</v>
      </c>
      <c r="D3189" s="3" t="s">
        <v>382</v>
      </c>
      <c r="E3189" s="3" t="s">
        <v>45</v>
      </c>
      <c r="F3189" s="3" t="s">
        <v>24</v>
      </c>
      <c r="G3189" t="b">
        <v>0</v>
      </c>
      <c r="H3189" s="3" t="s">
        <v>364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s="3" t="s">
        <v>364</v>
      </c>
      <c r="O3189" s="3" t="s">
        <v>26</v>
      </c>
      <c r="P3189">
        <v>147500</v>
      </c>
      <c r="S3189" s="3" t="s">
        <v>618</v>
      </c>
      <c r="T3189" s="3" t="s">
        <v>4553</v>
      </c>
    </row>
    <row r="3190" spans="1:20" x14ac:dyDescent="0.3">
      <c r="A3190">
        <v>13189</v>
      </c>
      <c r="B3190" s="3" t="s">
        <v>42</v>
      </c>
      <c r="C3190" s="3" t="s">
        <v>6780</v>
      </c>
      <c r="D3190" s="3" t="s">
        <v>6781</v>
      </c>
      <c r="E3190" s="3" t="s">
        <v>45</v>
      </c>
      <c r="F3190" s="3" t="s">
        <v>24</v>
      </c>
      <c r="G3190" t="b">
        <v>0</v>
      </c>
      <c r="H3190" s="3" t="s">
        <v>123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s="3" t="s">
        <v>123</v>
      </c>
      <c r="O3190" s="3" t="s">
        <v>26</v>
      </c>
      <c r="P3190">
        <v>106830</v>
      </c>
      <c r="S3190" s="3" t="s">
        <v>6782</v>
      </c>
      <c r="T3190" s="3" t="s">
        <v>6783</v>
      </c>
    </row>
    <row r="3191" spans="1:20" x14ac:dyDescent="0.3">
      <c r="A3191">
        <v>13190</v>
      </c>
      <c r="B3191" s="3" t="s">
        <v>42</v>
      </c>
      <c r="C3191" s="3" t="s">
        <v>6784</v>
      </c>
      <c r="D3191" s="3" t="s">
        <v>5484</v>
      </c>
      <c r="E3191" s="3" t="s">
        <v>45</v>
      </c>
      <c r="F3191" s="3" t="s">
        <v>24</v>
      </c>
      <c r="G3191" t="b">
        <v>0</v>
      </c>
      <c r="H3191" s="3" t="s">
        <v>5484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s="3" t="s">
        <v>5484</v>
      </c>
      <c r="O3191" s="3" t="s">
        <v>26</v>
      </c>
      <c r="P3191">
        <v>224500</v>
      </c>
      <c r="S3191" s="3" t="s">
        <v>6785</v>
      </c>
      <c r="T3191" s="3" t="s">
        <v>6786</v>
      </c>
    </row>
    <row r="3192" spans="1:20" x14ac:dyDescent="0.3">
      <c r="A3192">
        <v>13191</v>
      </c>
      <c r="B3192" s="3" t="s">
        <v>93</v>
      </c>
      <c r="C3192" s="3" t="s">
        <v>6787</v>
      </c>
      <c r="D3192" s="3" t="s">
        <v>4277</v>
      </c>
      <c r="E3192" s="3" t="s">
        <v>32</v>
      </c>
      <c r="F3192" s="3" t="s">
        <v>24</v>
      </c>
      <c r="G3192" t="b">
        <v>0</v>
      </c>
      <c r="H3192" s="3" t="s">
        <v>71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s="3" t="s">
        <v>34</v>
      </c>
      <c r="O3192" s="3" t="s">
        <v>55</v>
      </c>
      <c r="Q3192">
        <v>40</v>
      </c>
      <c r="R3192">
        <v>83200</v>
      </c>
      <c r="S3192" s="3" t="s">
        <v>6788</v>
      </c>
      <c r="T3192" s="3"/>
    </row>
    <row r="3193" spans="1:20" x14ac:dyDescent="0.3">
      <c r="A3193">
        <v>13192</v>
      </c>
      <c r="B3193" s="3" t="s">
        <v>20</v>
      </c>
      <c r="C3193" s="3" t="s">
        <v>20</v>
      </c>
      <c r="D3193" s="3" t="s">
        <v>6355</v>
      </c>
      <c r="E3193" s="3" t="s">
        <v>32</v>
      </c>
      <c r="F3193" s="3" t="s">
        <v>24</v>
      </c>
      <c r="G3193" t="b">
        <v>0</v>
      </c>
      <c r="H3193" s="3" t="s">
        <v>98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s="3" t="s">
        <v>34</v>
      </c>
      <c r="O3193" s="3" t="s">
        <v>26</v>
      </c>
      <c r="P3193">
        <v>162500.5</v>
      </c>
      <c r="S3193" s="3" t="s">
        <v>3591</v>
      </c>
      <c r="T3193" s="3"/>
    </row>
    <row r="3194" spans="1:20" x14ac:dyDescent="0.3">
      <c r="A3194">
        <v>13193</v>
      </c>
      <c r="B3194" s="3" t="s">
        <v>49</v>
      </c>
      <c r="C3194" s="3" t="s">
        <v>49</v>
      </c>
      <c r="D3194" s="3" t="s">
        <v>1171</v>
      </c>
      <c r="E3194" s="3" t="s">
        <v>173</v>
      </c>
      <c r="F3194" s="3" t="s">
        <v>24</v>
      </c>
      <c r="G3194" t="b">
        <v>0</v>
      </c>
      <c r="H3194" s="3" t="s">
        <v>71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s="3" t="s">
        <v>34</v>
      </c>
      <c r="O3194" s="3" t="s">
        <v>55</v>
      </c>
      <c r="Q3194">
        <v>55</v>
      </c>
      <c r="R3194">
        <v>114400</v>
      </c>
      <c r="S3194" s="3" t="s">
        <v>4216</v>
      </c>
      <c r="T3194" s="3" t="s">
        <v>6789</v>
      </c>
    </row>
    <row r="3195" spans="1:20" x14ac:dyDescent="0.3">
      <c r="A3195">
        <v>13194</v>
      </c>
      <c r="B3195" s="3" t="s">
        <v>29</v>
      </c>
      <c r="C3195" s="3" t="s">
        <v>6790</v>
      </c>
      <c r="D3195" s="3" t="s">
        <v>62</v>
      </c>
      <c r="E3195" s="3" t="s">
        <v>76</v>
      </c>
      <c r="F3195" s="3" t="s">
        <v>24</v>
      </c>
      <c r="G3195" t="b">
        <v>1</v>
      </c>
      <c r="H3195" s="3" t="s">
        <v>33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s="3" t="s">
        <v>34</v>
      </c>
      <c r="O3195" s="3" t="s">
        <v>26</v>
      </c>
      <c r="P3195">
        <v>131000</v>
      </c>
      <c r="S3195" s="3" t="s">
        <v>6791</v>
      </c>
      <c r="T3195" s="3"/>
    </row>
    <row r="3196" spans="1:20" x14ac:dyDescent="0.3">
      <c r="A3196">
        <v>13195</v>
      </c>
      <c r="B3196" s="3" t="s">
        <v>65</v>
      </c>
      <c r="C3196" s="3" t="s">
        <v>6792</v>
      </c>
      <c r="D3196" s="3" t="s">
        <v>62</v>
      </c>
      <c r="E3196" s="3" t="s">
        <v>76</v>
      </c>
      <c r="F3196" s="3" t="s">
        <v>24</v>
      </c>
      <c r="G3196" t="b">
        <v>1</v>
      </c>
      <c r="H3196" s="3" t="s">
        <v>33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s="3" t="s">
        <v>34</v>
      </c>
      <c r="O3196" s="3" t="s">
        <v>26</v>
      </c>
      <c r="P3196">
        <v>130000</v>
      </c>
      <c r="S3196" s="3" t="s">
        <v>477</v>
      </c>
      <c r="T3196" s="3" t="s">
        <v>6793</v>
      </c>
    </row>
    <row r="3197" spans="1:20" x14ac:dyDescent="0.3">
      <c r="A3197">
        <v>13196</v>
      </c>
      <c r="B3197" s="3" t="s">
        <v>93</v>
      </c>
      <c r="C3197" s="3" t="s">
        <v>6794</v>
      </c>
      <c r="D3197" s="3" t="s">
        <v>230</v>
      </c>
      <c r="E3197" s="3" t="s">
        <v>52</v>
      </c>
      <c r="F3197" s="3" t="s">
        <v>24</v>
      </c>
      <c r="G3197" t="b">
        <v>0</v>
      </c>
      <c r="H3197" s="3" t="s">
        <v>40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s="3" t="s">
        <v>34</v>
      </c>
      <c r="O3197" s="3" t="s">
        <v>55</v>
      </c>
      <c r="Q3197">
        <v>27.98</v>
      </c>
      <c r="R3197">
        <v>58198.400000000001</v>
      </c>
      <c r="S3197" s="3" t="s">
        <v>6795</v>
      </c>
      <c r="T3197" s="3" t="s">
        <v>6796</v>
      </c>
    </row>
    <row r="3198" spans="1:20" x14ac:dyDescent="0.3">
      <c r="A3198">
        <v>13197</v>
      </c>
      <c r="B3198" s="3" t="s">
        <v>49</v>
      </c>
      <c r="C3198" s="3" t="s">
        <v>6797</v>
      </c>
      <c r="D3198" s="3" t="s">
        <v>62</v>
      </c>
      <c r="E3198" s="3" t="s">
        <v>76</v>
      </c>
      <c r="F3198" s="3" t="s">
        <v>24</v>
      </c>
      <c r="G3198" t="b">
        <v>1</v>
      </c>
      <c r="H3198" s="3" t="s">
        <v>40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s="3" t="s">
        <v>34</v>
      </c>
      <c r="O3198" s="3" t="s">
        <v>26</v>
      </c>
      <c r="P3198">
        <v>200000</v>
      </c>
      <c r="S3198" s="3" t="s">
        <v>6798</v>
      </c>
      <c r="T3198" s="3" t="s">
        <v>6799</v>
      </c>
    </row>
    <row r="3199" spans="1:20" x14ac:dyDescent="0.3">
      <c r="A3199">
        <v>13198</v>
      </c>
      <c r="B3199" s="3" t="s">
        <v>93</v>
      </c>
      <c r="C3199" s="3" t="s">
        <v>93</v>
      </c>
      <c r="D3199" s="3" t="s">
        <v>6800</v>
      </c>
      <c r="E3199" s="3"/>
      <c r="F3199" s="3" t="s">
        <v>24</v>
      </c>
      <c r="G3199" t="b">
        <v>0</v>
      </c>
      <c r="H3199" s="3" t="s">
        <v>25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s="3" t="s">
        <v>25</v>
      </c>
      <c r="O3199" s="3" t="s">
        <v>55</v>
      </c>
      <c r="Q3199">
        <v>15</v>
      </c>
      <c r="R3199">
        <v>31200</v>
      </c>
      <c r="S3199" s="3" t="s">
        <v>119</v>
      </c>
      <c r="T3199" s="3" t="s">
        <v>120</v>
      </c>
    </row>
    <row r="3200" spans="1:20" x14ac:dyDescent="0.3">
      <c r="A3200">
        <v>13199</v>
      </c>
      <c r="B3200" s="3" t="s">
        <v>29</v>
      </c>
      <c r="C3200" s="3" t="s">
        <v>29</v>
      </c>
      <c r="D3200" s="3" t="s">
        <v>322</v>
      </c>
      <c r="E3200" s="3" t="s">
        <v>105</v>
      </c>
      <c r="F3200" s="3" t="s">
        <v>24</v>
      </c>
      <c r="G3200" t="b">
        <v>0</v>
      </c>
      <c r="H3200" s="3" t="s">
        <v>54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s="3" t="s">
        <v>34</v>
      </c>
      <c r="O3200" s="3" t="s">
        <v>26</v>
      </c>
      <c r="P3200">
        <v>90000</v>
      </c>
      <c r="S3200" s="3" t="s">
        <v>6801</v>
      </c>
      <c r="T3200" s="3" t="s">
        <v>6802</v>
      </c>
    </row>
    <row r="3201" spans="1:20" x14ac:dyDescent="0.3">
      <c r="A3201">
        <v>13200</v>
      </c>
      <c r="B3201" s="3" t="s">
        <v>49</v>
      </c>
      <c r="C3201" s="3" t="s">
        <v>6803</v>
      </c>
      <c r="D3201" s="3" t="s">
        <v>1228</v>
      </c>
      <c r="E3201" s="3" t="s">
        <v>520</v>
      </c>
      <c r="F3201" s="3" t="s">
        <v>24</v>
      </c>
      <c r="G3201" t="b">
        <v>0</v>
      </c>
      <c r="H3201" s="3" t="s">
        <v>40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s="3" t="s">
        <v>34</v>
      </c>
      <c r="O3201" s="3" t="s">
        <v>55</v>
      </c>
      <c r="Q3201">
        <v>45</v>
      </c>
      <c r="R3201">
        <v>93600</v>
      </c>
      <c r="S3201" s="3" t="s">
        <v>5184</v>
      </c>
      <c r="T3201" s="3" t="s">
        <v>449</v>
      </c>
    </row>
    <row r="3202" spans="1:20" x14ac:dyDescent="0.3">
      <c r="A3202">
        <v>13201</v>
      </c>
      <c r="B3202" s="3" t="s">
        <v>65</v>
      </c>
      <c r="C3202" s="3" t="s">
        <v>65</v>
      </c>
      <c r="D3202" s="3" t="s">
        <v>557</v>
      </c>
      <c r="E3202" s="3" t="s">
        <v>105</v>
      </c>
      <c r="F3202" s="3" t="s">
        <v>24</v>
      </c>
      <c r="G3202" t="b">
        <v>0</v>
      </c>
      <c r="H3202" s="3" t="s">
        <v>46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s="3" t="s">
        <v>34</v>
      </c>
      <c r="O3202" s="3" t="s">
        <v>26</v>
      </c>
      <c r="P3202">
        <v>117500</v>
      </c>
      <c r="S3202" s="3" t="s">
        <v>6804</v>
      </c>
      <c r="T3202" s="3" t="s">
        <v>2208</v>
      </c>
    </row>
    <row r="3203" spans="1:20" x14ac:dyDescent="0.3">
      <c r="A3203">
        <v>13202</v>
      </c>
      <c r="B3203" s="3" t="s">
        <v>29</v>
      </c>
      <c r="C3203" s="3" t="s">
        <v>29</v>
      </c>
      <c r="D3203" s="3" t="s">
        <v>62</v>
      </c>
      <c r="E3203" s="3" t="s">
        <v>76</v>
      </c>
      <c r="F3203" s="3" t="s">
        <v>24</v>
      </c>
      <c r="G3203" t="b">
        <v>1</v>
      </c>
      <c r="H3203" s="3" t="s">
        <v>40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s="3" t="s">
        <v>34</v>
      </c>
      <c r="O3203" s="3" t="s">
        <v>26</v>
      </c>
      <c r="P3203">
        <v>107500</v>
      </c>
      <c r="S3203" s="3" t="s">
        <v>6805</v>
      </c>
      <c r="T3203" s="3" t="s">
        <v>6806</v>
      </c>
    </row>
    <row r="3204" spans="1:20" x14ac:dyDescent="0.3">
      <c r="A3204">
        <v>13203</v>
      </c>
      <c r="B3204" s="3" t="s">
        <v>29</v>
      </c>
      <c r="C3204" s="3" t="s">
        <v>6807</v>
      </c>
      <c r="D3204" s="3" t="s">
        <v>598</v>
      </c>
      <c r="E3204" s="3" t="s">
        <v>2232</v>
      </c>
      <c r="F3204" s="3" t="s">
        <v>24</v>
      </c>
      <c r="G3204" t="b">
        <v>0</v>
      </c>
      <c r="H3204" s="3" t="s">
        <v>71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s="3" t="s">
        <v>34</v>
      </c>
      <c r="O3204" s="3" t="s">
        <v>26</v>
      </c>
      <c r="P3204">
        <v>147500</v>
      </c>
      <c r="S3204" s="3" t="s">
        <v>6120</v>
      </c>
      <c r="T3204" s="3" t="s">
        <v>6808</v>
      </c>
    </row>
    <row r="3205" spans="1:20" x14ac:dyDescent="0.3">
      <c r="A3205">
        <v>13204</v>
      </c>
      <c r="B3205" s="3" t="s">
        <v>29</v>
      </c>
      <c r="C3205" s="3" t="s">
        <v>1346</v>
      </c>
      <c r="D3205" s="3" t="s">
        <v>263</v>
      </c>
      <c r="E3205" s="3" t="s">
        <v>76</v>
      </c>
      <c r="F3205" s="3" t="s">
        <v>97</v>
      </c>
      <c r="G3205" t="b">
        <v>0</v>
      </c>
      <c r="H3205" s="3" t="s">
        <v>71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s="3" t="s">
        <v>34</v>
      </c>
      <c r="O3205" s="3" t="s">
        <v>55</v>
      </c>
      <c r="Q3205">
        <v>62.5</v>
      </c>
      <c r="R3205">
        <v>130000</v>
      </c>
      <c r="S3205" s="3" t="s">
        <v>3057</v>
      </c>
      <c r="T3205" s="3" t="s">
        <v>3058</v>
      </c>
    </row>
    <row r="3206" spans="1:20" x14ac:dyDescent="0.3">
      <c r="A3206">
        <v>13205</v>
      </c>
      <c r="B3206" s="3" t="s">
        <v>65</v>
      </c>
      <c r="C3206" s="3" t="s">
        <v>6809</v>
      </c>
      <c r="D3206" s="3" t="s">
        <v>6810</v>
      </c>
      <c r="E3206" s="3" t="s">
        <v>52</v>
      </c>
      <c r="F3206" s="3" t="s">
        <v>24</v>
      </c>
      <c r="G3206" t="b">
        <v>0</v>
      </c>
      <c r="H3206" s="3" t="s">
        <v>46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s="3" t="s">
        <v>34</v>
      </c>
      <c r="O3206" s="3" t="s">
        <v>55</v>
      </c>
      <c r="Q3206">
        <v>41.88</v>
      </c>
      <c r="R3206">
        <v>87110.399999999994</v>
      </c>
      <c r="S3206" s="3" t="s">
        <v>567</v>
      </c>
      <c r="T3206" s="3" t="s">
        <v>6811</v>
      </c>
    </row>
    <row r="3207" spans="1:20" x14ac:dyDescent="0.3">
      <c r="A3207">
        <v>13206</v>
      </c>
      <c r="B3207" s="3" t="s">
        <v>49</v>
      </c>
      <c r="C3207" s="3" t="s">
        <v>6812</v>
      </c>
      <c r="D3207" s="3" t="s">
        <v>122</v>
      </c>
      <c r="E3207" s="3" t="s">
        <v>45</v>
      </c>
      <c r="F3207" s="3" t="s">
        <v>24</v>
      </c>
      <c r="G3207" t="b">
        <v>0</v>
      </c>
      <c r="H3207" s="3" t="s">
        <v>123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s="3" t="s">
        <v>123</v>
      </c>
      <c r="O3207" s="3" t="s">
        <v>26</v>
      </c>
      <c r="P3207">
        <v>88128</v>
      </c>
      <c r="S3207" s="3" t="s">
        <v>2546</v>
      </c>
      <c r="T3207" s="3"/>
    </row>
    <row r="3208" spans="1:20" x14ac:dyDescent="0.3">
      <c r="A3208">
        <v>13207</v>
      </c>
      <c r="B3208" s="3" t="s">
        <v>29</v>
      </c>
      <c r="C3208" s="3" t="s">
        <v>29</v>
      </c>
      <c r="D3208" s="3" t="s">
        <v>62</v>
      </c>
      <c r="E3208" s="3" t="s">
        <v>76</v>
      </c>
      <c r="F3208" s="3" t="s">
        <v>97</v>
      </c>
      <c r="G3208" t="b">
        <v>1</v>
      </c>
      <c r="H3208" s="3" t="s">
        <v>40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s="3" t="s">
        <v>34</v>
      </c>
      <c r="O3208" s="3" t="s">
        <v>55</v>
      </c>
      <c r="Q3208">
        <v>37.5</v>
      </c>
      <c r="R3208">
        <v>78000</v>
      </c>
      <c r="S3208" s="3" t="s">
        <v>2371</v>
      </c>
      <c r="T3208" s="3" t="s">
        <v>6813</v>
      </c>
    </row>
    <row r="3209" spans="1:20" x14ac:dyDescent="0.3">
      <c r="A3209">
        <v>13208</v>
      </c>
      <c r="B3209" s="3" t="s">
        <v>93</v>
      </c>
      <c r="C3209" s="3" t="s">
        <v>6814</v>
      </c>
      <c r="D3209" s="3" t="s">
        <v>4144</v>
      </c>
      <c r="E3209" s="3" t="s">
        <v>52</v>
      </c>
      <c r="F3209" s="3" t="s">
        <v>53</v>
      </c>
      <c r="G3209" t="b">
        <v>0</v>
      </c>
      <c r="H3209" s="3" t="s">
        <v>40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s="3" t="s">
        <v>34</v>
      </c>
      <c r="O3209" s="3" t="s">
        <v>55</v>
      </c>
      <c r="Q3209">
        <v>27.98</v>
      </c>
      <c r="R3209">
        <v>58198.400000000001</v>
      </c>
      <c r="S3209" s="3" t="s">
        <v>4146</v>
      </c>
      <c r="T3209" s="3" t="s">
        <v>6815</v>
      </c>
    </row>
    <row r="3210" spans="1:20" x14ac:dyDescent="0.3">
      <c r="A3210">
        <v>13209</v>
      </c>
      <c r="B3210" s="3" t="s">
        <v>49</v>
      </c>
      <c r="C3210" s="3" t="s">
        <v>1494</v>
      </c>
      <c r="D3210" s="3" t="s">
        <v>62</v>
      </c>
      <c r="E3210" s="3" t="s">
        <v>52</v>
      </c>
      <c r="F3210" s="3" t="s">
        <v>154</v>
      </c>
      <c r="G3210" t="b">
        <v>1</v>
      </c>
      <c r="H3210" s="3" t="s">
        <v>54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s="3" t="s">
        <v>34</v>
      </c>
      <c r="O3210" s="3" t="s">
        <v>55</v>
      </c>
      <c r="Q3210">
        <v>25</v>
      </c>
      <c r="R3210">
        <v>52000</v>
      </c>
      <c r="S3210" s="3" t="s">
        <v>155</v>
      </c>
      <c r="T3210" s="3" t="s">
        <v>4005</v>
      </c>
    </row>
    <row r="3211" spans="1:20" x14ac:dyDescent="0.3">
      <c r="A3211">
        <v>13210</v>
      </c>
      <c r="B3211" s="3" t="s">
        <v>29</v>
      </c>
      <c r="C3211" s="3" t="s">
        <v>1346</v>
      </c>
      <c r="D3211" s="3" t="s">
        <v>399</v>
      </c>
      <c r="E3211" s="3" t="s">
        <v>32</v>
      </c>
      <c r="F3211" s="3" t="s">
        <v>97</v>
      </c>
      <c r="G3211" t="b">
        <v>0</v>
      </c>
      <c r="H3211" s="3" t="s">
        <v>71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s="3" t="s">
        <v>34</v>
      </c>
      <c r="O3211" s="3" t="s">
        <v>26</v>
      </c>
      <c r="P3211">
        <v>137536.3125</v>
      </c>
      <c r="S3211" s="3" t="s">
        <v>6816</v>
      </c>
      <c r="T3211" s="3" t="s">
        <v>6817</v>
      </c>
    </row>
    <row r="3212" spans="1:20" x14ac:dyDescent="0.3">
      <c r="A3212">
        <v>13211</v>
      </c>
      <c r="B3212" s="3" t="s">
        <v>49</v>
      </c>
      <c r="C3212" s="3" t="s">
        <v>2025</v>
      </c>
      <c r="D3212" s="3" t="s">
        <v>2026</v>
      </c>
      <c r="E3212" s="3" t="s">
        <v>32</v>
      </c>
      <c r="F3212" s="3" t="s">
        <v>2027</v>
      </c>
      <c r="G3212" t="b">
        <v>0</v>
      </c>
      <c r="H3212" s="3" t="s">
        <v>46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s="3" t="s">
        <v>34</v>
      </c>
      <c r="O3212" s="3" t="s">
        <v>55</v>
      </c>
      <c r="Q3212">
        <v>18</v>
      </c>
      <c r="R3212">
        <v>37440</v>
      </c>
      <c r="S3212" s="3" t="s">
        <v>2028</v>
      </c>
      <c r="T3212" s="3" t="s">
        <v>1258</v>
      </c>
    </row>
    <row r="3213" spans="1:20" x14ac:dyDescent="0.3">
      <c r="A3213">
        <v>13212</v>
      </c>
      <c r="B3213" s="3" t="s">
        <v>29</v>
      </c>
      <c r="C3213" s="3" t="s">
        <v>1227</v>
      </c>
      <c r="D3213" s="3" t="s">
        <v>1171</v>
      </c>
      <c r="E3213" s="3" t="s">
        <v>76</v>
      </c>
      <c r="F3213" s="3" t="s">
        <v>24</v>
      </c>
      <c r="G3213" t="b">
        <v>0</v>
      </c>
      <c r="H3213" s="3" t="s">
        <v>98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s="3" t="s">
        <v>34</v>
      </c>
      <c r="O3213" s="3" t="s">
        <v>26</v>
      </c>
      <c r="P3213">
        <v>152500</v>
      </c>
      <c r="S3213" s="3" t="s">
        <v>6818</v>
      </c>
      <c r="T3213" s="3" t="s">
        <v>6819</v>
      </c>
    </row>
    <row r="3214" spans="1:20" x14ac:dyDescent="0.3">
      <c r="A3214">
        <v>13213</v>
      </c>
      <c r="B3214" s="3" t="s">
        <v>93</v>
      </c>
      <c r="C3214" s="3" t="s">
        <v>93</v>
      </c>
      <c r="D3214" s="3" t="s">
        <v>62</v>
      </c>
      <c r="E3214" s="3" t="s">
        <v>76</v>
      </c>
      <c r="F3214" s="3" t="s">
        <v>97</v>
      </c>
      <c r="G3214" t="b">
        <v>1</v>
      </c>
      <c r="H3214" s="3" t="s">
        <v>25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s="3" t="s">
        <v>25</v>
      </c>
      <c r="O3214" s="3" t="s">
        <v>55</v>
      </c>
      <c r="Q3214">
        <v>45</v>
      </c>
      <c r="R3214">
        <v>93600</v>
      </c>
      <c r="S3214" s="3" t="s">
        <v>6820</v>
      </c>
      <c r="T3214" s="3" t="s">
        <v>6821</v>
      </c>
    </row>
    <row r="3215" spans="1:20" x14ac:dyDescent="0.3">
      <c r="A3215">
        <v>13214</v>
      </c>
      <c r="B3215" s="3" t="s">
        <v>29</v>
      </c>
      <c r="C3215" s="3" t="s">
        <v>6822</v>
      </c>
      <c r="D3215" s="3" t="s">
        <v>4565</v>
      </c>
      <c r="E3215" s="3" t="s">
        <v>105</v>
      </c>
      <c r="F3215" s="3" t="s">
        <v>24</v>
      </c>
      <c r="G3215" t="b">
        <v>0</v>
      </c>
      <c r="H3215" s="3" t="s">
        <v>98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s="3" t="s">
        <v>34</v>
      </c>
      <c r="O3215" s="3" t="s">
        <v>26</v>
      </c>
      <c r="P3215">
        <v>105000</v>
      </c>
      <c r="S3215" s="3" t="s">
        <v>3223</v>
      </c>
      <c r="T3215" s="3" t="s">
        <v>6823</v>
      </c>
    </row>
    <row r="3216" spans="1:20" x14ac:dyDescent="0.3">
      <c r="A3216">
        <v>13215</v>
      </c>
      <c r="B3216" s="3" t="s">
        <v>49</v>
      </c>
      <c r="C3216" s="3" t="s">
        <v>49</v>
      </c>
      <c r="D3216" s="3" t="s">
        <v>352</v>
      </c>
      <c r="E3216" s="3" t="s">
        <v>32</v>
      </c>
      <c r="F3216" s="3" t="s">
        <v>53</v>
      </c>
      <c r="G3216" t="b">
        <v>0</v>
      </c>
      <c r="H3216" s="3" t="s">
        <v>46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s="3" t="s">
        <v>34</v>
      </c>
      <c r="O3216" s="3" t="s">
        <v>26</v>
      </c>
      <c r="P3216">
        <v>108000</v>
      </c>
      <c r="S3216" s="3" t="s">
        <v>6824</v>
      </c>
      <c r="T3216" s="3" t="s">
        <v>2307</v>
      </c>
    </row>
    <row r="3217" spans="1:20" x14ac:dyDescent="0.3">
      <c r="A3217">
        <v>13216</v>
      </c>
      <c r="B3217" s="3" t="s">
        <v>65</v>
      </c>
      <c r="C3217" s="3" t="s">
        <v>65</v>
      </c>
      <c r="D3217" s="3" t="s">
        <v>951</v>
      </c>
      <c r="E3217" s="3" t="s">
        <v>76</v>
      </c>
      <c r="F3217" s="3" t="s">
        <v>97</v>
      </c>
      <c r="G3217" t="b">
        <v>0</v>
      </c>
      <c r="H3217" s="3" t="s">
        <v>40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s="3" t="s">
        <v>34</v>
      </c>
      <c r="O3217" s="3" t="s">
        <v>55</v>
      </c>
      <c r="Q3217">
        <v>65</v>
      </c>
      <c r="R3217">
        <v>135200</v>
      </c>
      <c r="S3217" s="3" t="s">
        <v>1084</v>
      </c>
      <c r="T3217" s="3" t="s">
        <v>6825</v>
      </c>
    </row>
    <row r="3218" spans="1:20" x14ac:dyDescent="0.3">
      <c r="A3218">
        <v>13217</v>
      </c>
      <c r="B3218" s="3" t="s">
        <v>49</v>
      </c>
      <c r="C3218" s="3" t="s">
        <v>49</v>
      </c>
      <c r="D3218" s="3" t="s">
        <v>6826</v>
      </c>
      <c r="E3218" s="3" t="s">
        <v>373</v>
      </c>
      <c r="F3218" s="3" t="s">
        <v>24</v>
      </c>
      <c r="G3218" t="b">
        <v>0</v>
      </c>
      <c r="H3218" s="3" t="s">
        <v>46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s="3" t="s">
        <v>34</v>
      </c>
      <c r="O3218" s="3" t="s">
        <v>26</v>
      </c>
      <c r="P3218">
        <v>100000</v>
      </c>
      <c r="S3218" s="3" t="s">
        <v>6827</v>
      </c>
      <c r="T3218" s="3" t="s">
        <v>6828</v>
      </c>
    </row>
    <row r="3219" spans="1:20" x14ac:dyDescent="0.3">
      <c r="A3219">
        <v>13218</v>
      </c>
      <c r="B3219" s="3" t="s">
        <v>93</v>
      </c>
      <c r="C3219" s="3" t="s">
        <v>93</v>
      </c>
      <c r="D3219" s="3" t="s">
        <v>161</v>
      </c>
      <c r="E3219" s="3" t="s">
        <v>105</v>
      </c>
      <c r="F3219" s="3" t="s">
        <v>24</v>
      </c>
      <c r="G3219" t="b">
        <v>0</v>
      </c>
      <c r="H3219" s="3" t="s">
        <v>40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s="3" t="s">
        <v>34</v>
      </c>
      <c r="O3219" s="3" t="s">
        <v>26</v>
      </c>
      <c r="P3219">
        <v>175000</v>
      </c>
      <c r="S3219" s="3" t="s">
        <v>916</v>
      </c>
      <c r="T3219" s="3"/>
    </row>
    <row r="3220" spans="1:20" x14ac:dyDescent="0.3">
      <c r="A3220">
        <v>13219</v>
      </c>
      <c r="B3220" s="3" t="s">
        <v>93</v>
      </c>
      <c r="C3220" s="3" t="s">
        <v>93</v>
      </c>
      <c r="D3220" s="3" t="s">
        <v>6829</v>
      </c>
      <c r="E3220" s="3" t="s">
        <v>32</v>
      </c>
      <c r="F3220" s="3" t="s">
        <v>24</v>
      </c>
      <c r="G3220" t="b">
        <v>0</v>
      </c>
      <c r="H3220" s="3" t="s">
        <v>71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s="3" t="s">
        <v>34</v>
      </c>
      <c r="O3220" s="3" t="s">
        <v>55</v>
      </c>
      <c r="Q3220">
        <v>30</v>
      </c>
      <c r="R3220">
        <v>62400</v>
      </c>
      <c r="S3220" s="3" t="s">
        <v>6830</v>
      </c>
      <c r="T3220" s="3" t="s">
        <v>6831</v>
      </c>
    </row>
    <row r="3221" spans="1:20" x14ac:dyDescent="0.3">
      <c r="A3221">
        <v>13220</v>
      </c>
      <c r="B3221" s="3" t="s">
        <v>29</v>
      </c>
      <c r="C3221" s="3" t="s">
        <v>695</v>
      </c>
      <c r="D3221" s="3" t="s">
        <v>951</v>
      </c>
      <c r="E3221" s="3" t="s">
        <v>105</v>
      </c>
      <c r="F3221" s="3" t="s">
        <v>24</v>
      </c>
      <c r="G3221" t="b">
        <v>0</v>
      </c>
      <c r="H3221" s="3" t="s">
        <v>46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s="3" t="s">
        <v>34</v>
      </c>
      <c r="O3221" s="3" t="s">
        <v>26</v>
      </c>
      <c r="P3221">
        <v>225000</v>
      </c>
      <c r="S3221" s="3" t="s">
        <v>916</v>
      </c>
      <c r="T3221" s="3" t="s">
        <v>6832</v>
      </c>
    </row>
    <row r="3222" spans="1:20" x14ac:dyDescent="0.3">
      <c r="A3222">
        <v>13221</v>
      </c>
      <c r="B3222" s="3" t="s">
        <v>93</v>
      </c>
      <c r="C3222" s="3" t="s">
        <v>6833</v>
      </c>
      <c r="D3222" s="3" t="s">
        <v>80</v>
      </c>
      <c r="E3222" s="3" t="s">
        <v>32</v>
      </c>
      <c r="F3222" s="3" t="s">
        <v>24</v>
      </c>
      <c r="G3222" t="b">
        <v>0</v>
      </c>
      <c r="H3222" s="3" t="s">
        <v>71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s="3" t="s">
        <v>34</v>
      </c>
      <c r="O3222" s="3" t="s">
        <v>55</v>
      </c>
      <c r="Q3222">
        <v>51.5</v>
      </c>
      <c r="R3222">
        <v>107120</v>
      </c>
      <c r="S3222" s="3" t="s">
        <v>6834</v>
      </c>
      <c r="T3222" s="3" t="s">
        <v>6835</v>
      </c>
    </row>
    <row r="3223" spans="1:20" x14ac:dyDescent="0.3">
      <c r="A3223">
        <v>13222</v>
      </c>
      <c r="B3223" s="3" t="s">
        <v>20</v>
      </c>
      <c r="C3223" s="3" t="s">
        <v>6836</v>
      </c>
      <c r="D3223" s="3" t="s">
        <v>730</v>
      </c>
      <c r="E3223" s="3" t="s">
        <v>45</v>
      </c>
      <c r="F3223" s="3" t="s">
        <v>24</v>
      </c>
      <c r="G3223" t="b">
        <v>0</v>
      </c>
      <c r="H3223" s="3" t="s">
        <v>281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s="3" t="s">
        <v>281</v>
      </c>
      <c r="O3223" s="3" t="s">
        <v>26</v>
      </c>
      <c r="P3223">
        <v>192000</v>
      </c>
      <c r="S3223" s="3" t="s">
        <v>618</v>
      </c>
      <c r="T3223" s="3" t="s">
        <v>6837</v>
      </c>
    </row>
    <row r="3224" spans="1:20" x14ac:dyDescent="0.3">
      <c r="A3224">
        <v>13223</v>
      </c>
      <c r="B3224" s="3" t="s">
        <v>29</v>
      </c>
      <c r="C3224" s="3" t="s">
        <v>4908</v>
      </c>
      <c r="D3224" s="3" t="s">
        <v>6838</v>
      </c>
      <c r="E3224" s="3" t="s">
        <v>114</v>
      </c>
      <c r="F3224" s="3" t="s">
        <v>53</v>
      </c>
      <c r="G3224" t="b">
        <v>0</v>
      </c>
      <c r="H3224" s="3" t="s">
        <v>25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s="3" t="s">
        <v>25</v>
      </c>
      <c r="O3224" s="3" t="s">
        <v>26</v>
      </c>
      <c r="P3224">
        <v>305500</v>
      </c>
      <c r="S3224" s="3" t="s">
        <v>115</v>
      </c>
      <c r="T3224" s="3" t="s">
        <v>1610</v>
      </c>
    </row>
    <row r="3225" spans="1:20" x14ac:dyDescent="0.3">
      <c r="A3225">
        <v>13224</v>
      </c>
      <c r="B3225" s="3" t="s">
        <v>20</v>
      </c>
      <c r="C3225" s="3" t="s">
        <v>6839</v>
      </c>
      <c r="D3225" s="3" t="s">
        <v>80</v>
      </c>
      <c r="E3225" s="3" t="s">
        <v>897</v>
      </c>
      <c r="F3225" s="3" t="s">
        <v>24</v>
      </c>
      <c r="G3225" t="b">
        <v>0</v>
      </c>
      <c r="H3225" s="3" t="s">
        <v>71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s="3" t="s">
        <v>34</v>
      </c>
      <c r="O3225" s="3" t="s">
        <v>26</v>
      </c>
      <c r="P3225">
        <v>205000</v>
      </c>
      <c r="S3225" s="3" t="s">
        <v>6840</v>
      </c>
      <c r="T3225" s="3" t="s">
        <v>777</v>
      </c>
    </row>
    <row r="3226" spans="1:20" x14ac:dyDescent="0.3">
      <c r="A3226">
        <v>13225</v>
      </c>
      <c r="B3226" s="3" t="s">
        <v>93</v>
      </c>
      <c r="C3226" s="3" t="s">
        <v>6841</v>
      </c>
      <c r="D3226" s="3" t="s">
        <v>62</v>
      </c>
      <c r="E3226" s="3" t="s">
        <v>52</v>
      </c>
      <c r="F3226" s="3" t="s">
        <v>53</v>
      </c>
      <c r="G3226" t="b">
        <v>1</v>
      </c>
      <c r="H3226" s="3" t="s">
        <v>40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s="3" t="s">
        <v>34</v>
      </c>
      <c r="O3226" s="3" t="s">
        <v>55</v>
      </c>
      <c r="Q3226">
        <v>26.39</v>
      </c>
      <c r="R3226">
        <v>54891.199999999997</v>
      </c>
      <c r="S3226" s="3" t="s">
        <v>588</v>
      </c>
      <c r="T3226" s="3" t="s">
        <v>6637</v>
      </c>
    </row>
    <row r="3227" spans="1:20" x14ac:dyDescent="0.3">
      <c r="A3227">
        <v>13226</v>
      </c>
      <c r="B3227" s="3" t="s">
        <v>93</v>
      </c>
      <c r="C3227" s="3" t="s">
        <v>6842</v>
      </c>
      <c r="D3227" s="3" t="s">
        <v>62</v>
      </c>
      <c r="E3227" s="3" t="s">
        <v>222</v>
      </c>
      <c r="F3227" s="3" t="s">
        <v>24</v>
      </c>
      <c r="G3227" t="b">
        <v>1</v>
      </c>
      <c r="H3227" s="3" t="s">
        <v>40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s="3" t="s">
        <v>34</v>
      </c>
      <c r="O3227" s="3" t="s">
        <v>55</v>
      </c>
      <c r="Q3227">
        <v>37.5</v>
      </c>
      <c r="R3227">
        <v>78000</v>
      </c>
      <c r="S3227" s="3" t="s">
        <v>6843</v>
      </c>
      <c r="T3227" s="3" t="s">
        <v>6844</v>
      </c>
    </row>
    <row r="3228" spans="1:20" x14ac:dyDescent="0.3">
      <c r="A3228">
        <v>13227</v>
      </c>
      <c r="B3228" s="3" t="s">
        <v>29</v>
      </c>
      <c r="C3228" s="3" t="s">
        <v>29</v>
      </c>
      <c r="D3228" s="3" t="s">
        <v>122</v>
      </c>
      <c r="E3228" s="3" t="s">
        <v>45</v>
      </c>
      <c r="F3228" s="3" t="s">
        <v>24</v>
      </c>
      <c r="G3228" t="b">
        <v>0</v>
      </c>
      <c r="H3228" s="3" t="s">
        <v>123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s="3" t="s">
        <v>123</v>
      </c>
      <c r="O3228" s="3" t="s">
        <v>26</v>
      </c>
      <c r="P3228">
        <v>147500</v>
      </c>
      <c r="S3228" s="3" t="s">
        <v>2647</v>
      </c>
      <c r="T3228" s="3" t="s">
        <v>6845</v>
      </c>
    </row>
    <row r="3229" spans="1:20" x14ac:dyDescent="0.3">
      <c r="A3229">
        <v>13228</v>
      </c>
      <c r="B3229" s="3" t="s">
        <v>312</v>
      </c>
      <c r="C3229" s="3" t="s">
        <v>718</v>
      </c>
      <c r="D3229" s="3" t="s">
        <v>825</v>
      </c>
      <c r="E3229" s="3" t="s">
        <v>76</v>
      </c>
      <c r="F3229" s="3" t="s">
        <v>24</v>
      </c>
      <c r="G3229" t="b">
        <v>0</v>
      </c>
      <c r="H3229" s="3" t="s">
        <v>54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s="3" t="s">
        <v>34</v>
      </c>
      <c r="O3229" s="3" t="s">
        <v>26</v>
      </c>
      <c r="P3229">
        <v>80000</v>
      </c>
      <c r="S3229" s="3" t="s">
        <v>6846</v>
      </c>
      <c r="T3229" s="3" t="s">
        <v>6847</v>
      </c>
    </row>
    <row r="3230" spans="1:20" x14ac:dyDescent="0.3">
      <c r="A3230">
        <v>13229</v>
      </c>
      <c r="B3230" s="3" t="s">
        <v>49</v>
      </c>
      <c r="C3230" s="3" t="s">
        <v>6848</v>
      </c>
      <c r="D3230" s="3" t="s">
        <v>123</v>
      </c>
      <c r="E3230" s="3" t="s">
        <v>45</v>
      </c>
      <c r="F3230" s="3" t="s">
        <v>24</v>
      </c>
      <c r="G3230" t="b">
        <v>0</v>
      </c>
      <c r="H3230" s="3" t="s">
        <v>123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s="3" t="s">
        <v>123</v>
      </c>
      <c r="O3230" s="3" t="s">
        <v>26</v>
      </c>
      <c r="P3230">
        <v>90000</v>
      </c>
      <c r="S3230" s="3" t="s">
        <v>6849</v>
      </c>
      <c r="T3230" s="3"/>
    </row>
    <row r="3231" spans="1:20" x14ac:dyDescent="0.3">
      <c r="A3231">
        <v>13230</v>
      </c>
      <c r="B3231" s="3" t="s">
        <v>65</v>
      </c>
      <c r="C3231" s="3" t="s">
        <v>6850</v>
      </c>
      <c r="D3231" s="3" t="s">
        <v>62</v>
      </c>
      <c r="E3231" s="3" t="s">
        <v>32</v>
      </c>
      <c r="F3231" s="3" t="s">
        <v>97</v>
      </c>
      <c r="G3231" t="b">
        <v>1</v>
      </c>
      <c r="H3231" s="3" t="s">
        <v>46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s="3" t="s">
        <v>34</v>
      </c>
      <c r="O3231" s="3" t="s">
        <v>55</v>
      </c>
      <c r="Q3231">
        <v>78.5</v>
      </c>
      <c r="R3231">
        <v>163280</v>
      </c>
      <c r="S3231" s="3" t="s">
        <v>6851</v>
      </c>
      <c r="T3231" s="3" t="s">
        <v>6852</v>
      </c>
    </row>
    <row r="3232" spans="1:20" x14ac:dyDescent="0.3">
      <c r="A3232">
        <v>13231</v>
      </c>
      <c r="B3232" s="3" t="s">
        <v>93</v>
      </c>
      <c r="C3232" s="3" t="s">
        <v>6853</v>
      </c>
      <c r="D3232" s="3" t="s">
        <v>6854</v>
      </c>
      <c r="E3232" s="3" t="s">
        <v>76</v>
      </c>
      <c r="F3232" s="3" t="s">
        <v>97</v>
      </c>
      <c r="G3232" t="b">
        <v>0</v>
      </c>
      <c r="H3232" s="3" t="s">
        <v>40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s="3" t="s">
        <v>34</v>
      </c>
      <c r="O3232" s="3" t="s">
        <v>55</v>
      </c>
      <c r="Q3232">
        <v>75</v>
      </c>
      <c r="R3232">
        <v>156000</v>
      </c>
      <c r="S3232" s="3" t="s">
        <v>339</v>
      </c>
      <c r="T3232" s="3" t="s">
        <v>6855</v>
      </c>
    </row>
    <row r="3233" spans="1:20" x14ac:dyDescent="0.3">
      <c r="A3233">
        <v>13232</v>
      </c>
      <c r="B3233" s="3" t="s">
        <v>29</v>
      </c>
      <c r="C3233" s="3" t="s">
        <v>6856</v>
      </c>
      <c r="D3233" s="3" t="s">
        <v>62</v>
      </c>
      <c r="E3233" s="3" t="s">
        <v>76</v>
      </c>
      <c r="F3233" s="3" t="s">
        <v>24</v>
      </c>
      <c r="G3233" t="b">
        <v>1</v>
      </c>
      <c r="H3233" s="3" t="s">
        <v>25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s="3" t="s">
        <v>25</v>
      </c>
      <c r="O3233" s="3" t="s">
        <v>26</v>
      </c>
      <c r="P3233">
        <v>151000</v>
      </c>
      <c r="S3233" s="3" t="s">
        <v>6857</v>
      </c>
      <c r="T3233" s="3" t="s">
        <v>6858</v>
      </c>
    </row>
    <row r="3234" spans="1:20" x14ac:dyDescent="0.3">
      <c r="A3234">
        <v>13233</v>
      </c>
      <c r="B3234" s="3" t="s">
        <v>93</v>
      </c>
      <c r="C3234" s="3" t="s">
        <v>93</v>
      </c>
      <c r="D3234" s="3" t="s">
        <v>6859</v>
      </c>
      <c r="E3234" s="3" t="s">
        <v>45</v>
      </c>
      <c r="F3234" s="3" t="s">
        <v>24</v>
      </c>
      <c r="G3234" t="b">
        <v>0</v>
      </c>
      <c r="H3234" s="3" t="s">
        <v>2006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s="3" t="s">
        <v>2006</v>
      </c>
      <c r="O3234" s="3" t="s">
        <v>26</v>
      </c>
      <c r="P3234">
        <v>111175</v>
      </c>
      <c r="S3234" s="3" t="s">
        <v>383</v>
      </c>
      <c r="T3234" s="3" t="s">
        <v>92</v>
      </c>
    </row>
    <row r="3235" spans="1:20" x14ac:dyDescent="0.3">
      <c r="A3235">
        <v>13234</v>
      </c>
      <c r="B3235" s="3" t="s">
        <v>93</v>
      </c>
      <c r="C3235" s="3" t="s">
        <v>93</v>
      </c>
      <c r="D3235" s="3" t="s">
        <v>3826</v>
      </c>
      <c r="E3235" s="3" t="s">
        <v>76</v>
      </c>
      <c r="F3235" s="3" t="s">
        <v>97</v>
      </c>
      <c r="G3235" t="b">
        <v>0</v>
      </c>
      <c r="H3235" s="3" t="s">
        <v>40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s="3" t="s">
        <v>34</v>
      </c>
      <c r="O3235" s="3" t="s">
        <v>55</v>
      </c>
      <c r="Q3235">
        <v>27.5</v>
      </c>
      <c r="R3235">
        <v>57200</v>
      </c>
      <c r="S3235" s="3" t="s">
        <v>6860</v>
      </c>
      <c r="T3235" s="3" t="s">
        <v>6861</v>
      </c>
    </row>
    <row r="3236" spans="1:20" x14ac:dyDescent="0.3">
      <c r="A3236">
        <v>13235</v>
      </c>
      <c r="B3236" s="3" t="s">
        <v>29</v>
      </c>
      <c r="C3236" s="3" t="s">
        <v>29</v>
      </c>
      <c r="D3236" s="3" t="s">
        <v>429</v>
      </c>
      <c r="E3236" s="3" t="s">
        <v>105</v>
      </c>
      <c r="F3236" s="3" t="s">
        <v>24</v>
      </c>
      <c r="G3236" t="b">
        <v>0</v>
      </c>
      <c r="H3236" s="3" t="s">
        <v>40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s="3" t="s">
        <v>34</v>
      </c>
      <c r="O3236" s="3" t="s">
        <v>26</v>
      </c>
      <c r="P3236">
        <v>90000</v>
      </c>
      <c r="S3236" s="3" t="s">
        <v>6862</v>
      </c>
      <c r="T3236" s="3" t="s">
        <v>92</v>
      </c>
    </row>
    <row r="3237" spans="1:20" x14ac:dyDescent="0.3">
      <c r="A3237">
        <v>13236</v>
      </c>
      <c r="B3237" s="3" t="s">
        <v>29</v>
      </c>
      <c r="C3237" s="3" t="s">
        <v>29</v>
      </c>
      <c r="D3237" s="3" t="s">
        <v>382</v>
      </c>
      <c r="E3237" s="3" t="s">
        <v>45</v>
      </c>
      <c r="F3237" s="3" t="s">
        <v>24</v>
      </c>
      <c r="G3237" t="b">
        <v>0</v>
      </c>
      <c r="H3237" s="3" t="s">
        <v>364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s="3" t="s">
        <v>364</v>
      </c>
      <c r="O3237" s="3" t="s">
        <v>26</v>
      </c>
      <c r="P3237">
        <v>134241</v>
      </c>
      <c r="S3237" s="3" t="s">
        <v>6863</v>
      </c>
      <c r="T3237" s="3" t="s">
        <v>6864</v>
      </c>
    </row>
    <row r="3238" spans="1:20" x14ac:dyDescent="0.3">
      <c r="A3238">
        <v>13237</v>
      </c>
      <c r="B3238" s="3" t="s">
        <v>49</v>
      </c>
      <c r="C3238" s="3" t="s">
        <v>6865</v>
      </c>
      <c r="D3238" s="3" t="s">
        <v>6866</v>
      </c>
      <c r="E3238" s="3" t="s">
        <v>45</v>
      </c>
      <c r="F3238" s="3" t="s">
        <v>24</v>
      </c>
      <c r="G3238" t="b">
        <v>0</v>
      </c>
      <c r="H3238" s="3" t="s">
        <v>5097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s="3" t="s">
        <v>5097</v>
      </c>
      <c r="O3238" s="3" t="s">
        <v>26</v>
      </c>
      <c r="P3238">
        <v>109500</v>
      </c>
      <c r="S3238" s="3" t="s">
        <v>6867</v>
      </c>
      <c r="T3238" s="3" t="s">
        <v>6868</v>
      </c>
    </row>
    <row r="3239" spans="1:20" x14ac:dyDescent="0.3">
      <c r="A3239">
        <v>13238</v>
      </c>
      <c r="B3239" s="3" t="s">
        <v>37</v>
      </c>
      <c r="C3239" s="3" t="s">
        <v>6869</v>
      </c>
      <c r="D3239" s="3" t="s">
        <v>34</v>
      </c>
      <c r="E3239" s="3" t="s">
        <v>45</v>
      </c>
      <c r="F3239" s="3" t="s">
        <v>24</v>
      </c>
      <c r="G3239" t="b">
        <v>0</v>
      </c>
      <c r="H3239" s="3" t="s">
        <v>46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s="3" t="s">
        <v>34</v>
      </c>
      <c r="O3239" s="3" t="s">
        <v>26</v>
      </c>
      <c r="P3239">
        <v>121500</v>
      </c>
      <c r="S3239" s="3" t="s">
        <v>6870</v>
      </c>
      <c r="T3239" s="3" t="s">
        <v>482</v>
      </c>
    </row>
    <row r="3240" spans="1:20" x14ac:dyDescent="0.3">
      <c r="A3240">
        <v>13239</v>
      </c>
      <c r="B3240" s="3" t="s">
        <v>37</v>
      </c>
      <c r="C3240" s="3" t="s">
        <v>37</v>
      </c>
      <c r="D3240" s="3" t="s">
        <v>382</v>
      </c>
      <c r="E3240" s="3" t="s">
        <v>45</v>
      </c>
      <c r="F3240" s="3" t="s">
        <v>24</v>
      </c>
      <c r="G3240" t="b">
        <v>0</v>
      </c>
      <c r="H3240" s="3" t="s">
        <v>364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s="3" t="s">
        <v>364</v>
      </c>
      <c r="O3240" s="3" t="s">
        <v>26</v>
      </c>
      <c r="P3240">
        <v>111175</v>
      </c>
      <c r="S3240" s="3" t="s">
        <v>6871</v>
      </c>
      <c r="T3240" s="3" t="s">
        <v>721</v>
      </c>
    </row>
    <row r="3241" spans="1:20" x14ac:dyDescent="0.3">
      <c r="A3241">
        <v>13240</v>
      </c>
      <c r="B3241" s="3" t="s">
        <v>49</v>
      </c>
      <c r="C3241" s="3" t="s">
        <v>202</v>
      </c>
      <c r="D3241" s="3" t="s">
        <v>6872</v>
      </c>
      <c r="E3241" s="3" t="s">
        <v>45</v>
      </c>
      <c r="F3241" s="3" t="s">
        <v>24</v>
      </c>
      <c r="G3241" t="b">
        <v>0</v>
      </c>
      <c r="H3241" s="3" t="s">
        <v>531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s="3" t="s">
        <v>531</v>
      </c>
      <c r="O3241" s="3" t="s">
        <v>26</v>
      </c>
      <c r="P3241">
        <v>69962.5</v>
      </c>
      <c r="S3241" s="3" t="s">
        <v>6873</v>
      </c>
      <c r="T3241" s="3" t="s">
        <v>6874</v>
      </c>
    </row>
    <row r="3242" spans="1:20" x14ac:dyDescent="0.3">
      <c r="A3242">
        <v>13241</v>
      </c>
      <c r="B3242" s="3" t="s">
        <v>49</v>
      </c>
      <c r="C3242" s="3" t="s">
        <v>6875</v>
      </c>
      <c r="D3242" s="3" t="s">
        <v>51</v>
      </c>
      <c r="E3242" s="3" t="s">
        <v>52</v>
      </c>
      <c r="F3242" s="3" t="s">
        <v>24</v>
      </c>
      <c r="G3242" t="b">
        <v>0</v>
      </c>
      <c r="H3242" s="3" t="s">
        <v>54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s="3" t="s">
        <v>34</v>
      </c>
      <c r="O3242" s="3" t="s">
        <v>55</v>
      </c>
      <c r="Q3242">
        <v>39.795000000000002</v>
      </c>
      <c r="R3242">
        <v>82773.600000000006</v>
      </c>
      <c r="S3242" s="3" t="s">
        <v>1090</v>
      </c>
      <c r="T3242" s="3" t="s">
        <v>2307</v>
      </c>
    </row>
    <row r="3243" spans="1:20" x14ac:dyDescent="0.3">
      <c r="A3243">
        <v>13242</v>
      </c>
      <c r="B3243" s="3" t="s">
        <v>49</v>
      </c>
      <c r="C3243" s="3" t="s">
        <v>6876</v>
      </c>
      <c r="D3243" s="3" t="s">
        <v>480</v>
      </c>
      <c r="E3243" s="3" t="s">
        <v>173</v>
      </c>
      <c r="F3243" s="3" t="s">
        <v>97</v>
      </c>
      <c r="G3243" t="b">
        <v>0</v>
      </c>
      <c r="H3243" s="3" t="s">
        <v>46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s="3" t="s">
        <v>34</v>
      </c>
      <c r="O3243" s="3" t="s">
        <v>55</v>
      </c>
      <c r="Q3243">
        <v>55</v>
      </c>
      <c r="R3243">
        <v>114400</v>
      </c>
      <c r="S3243" s="3" t="s">
        <v>6877</v>
      </c>
      <c r="T3243" s="3"/>
    </row>
    <row r="3244" spans="1:20" x14ac:dyDescent="0.3">
      <c r="A3244">
        <v>13243</v>
      </c>
      <c r="B3244" s="3" t="s">
        <v>29</v>
      </c>
      <c r="C3244" s="3" t="s">
        <v>29</v>
      </c>
      <c r="D3244" s="3" t="s">
        <v>1171</v>
      </c>
      <c r="E3244" s="3" t="s">
        <v>76</v>
      </c>
      <c r="F3244" s="3" t="s">
        <v>24</v>
      </c>
      <c r="G3244" t="b">
        <v>0</v>
      </c>
      <c r="H3244" s="3" t="s">
        <v>71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s="3" t="s">
        <v>34</v>
      </c>
      <c r="O3244" s="3" t="s">
        <v>26</v>
      </c>
      <c r="P3244">
        <v>90000</v>
      </c>
      <c r="S3244" s="3" t="s">
        <v>6878</v>
      </c>
      <c r="T3244" s="3" t="s">
        <v>6879</v>
      </c>
    </row>
    <row r="3245" spans="1:20" x14ac:dyDescent="0.3">
      <c r="A3245">
        <v>13244</v>
      </c>
      <c r="B3245" s="3" t="s">
        <v>29</v>
      </c>
      <c r="C3245" s="3" t="s">
        <v>6880</v>
      </c>
      <c r="D3245" s="3" t="s">
        <v>2823</v>
      </c>
      <c r="E3245" s="3" t="s">
        <v>105</v>
      </c>
      <c r="F3245" s="3" t="s">
        <v>24</v>
      </c>
      <c r="G3245" t="b">
        <v>0</v>
      </c>
      <c r="H3245" s="3" t="s">
        <v>98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s="3" t="s">
        <v>34</v>
      </c>
      <c r="O3245" s="3" t="s">
        <v>26</v>
      </c>
      <c r="P3245">
        <v>172500</v>
      </c>
      <c r="S3245" s="3" t="s">
        <v>656</v>
      </c>
      <c r="T3245" s="3" t="s">
        <v>6881</v>
      </c>
    </row>
    <row r="3246" spans="1:20" x14ac:dyDescent="0.3">
      <c r="A3246">
        <v>13245</v>
      </c>
      <c r="B3246" s="3" t="s">
        <v>29</v>
      </c>
      <c r="C3246" s="3" t="s">
        <v>4193</v>
      </c>
      <c r="D3246" s="3" t="s">
        <v>375</v>
      </c>
      <c r="E3246" s="3" t="s">
        <v>76</v>
      </c>
      <c r="F3246" s="3" t="s">
        <v>24</v>
      </c>
      <c r="G3246" t="b">
        <v>0</v>
      </c>
      <c r="H3246" s="3" t="s">
        <v>25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s="3" t="s">
        <v>25</v>
      </c>
      <c r="O3246" s="3" t="s">
        <v>26</v>
      </c>
      <c r="P3246">
        <v>85000</v>
      </c>
      <c r="S3246" s="3" t="s">
        <v>376</v>
      </c>
      <c r="T3246" s="3" t="s">
        <v>449</v>
      </c>
    </row>
    <row r="3247" spans="1:20" x14ac:dyDescent="0.3">
      <c r="A3247">
        <v>13246</v>
      </c>
      <c r="B3247" s="3" t="s">
        <v>93</v>
      </c>
      <c r="C3247" s="3" t="s">
        <v>6882</v>
      </c>
      <c r="D3247" s="3" t="s">
        <v>6883</v>
      </c>
      <c r="E3247" s="3" t="s">
        <v>6884</v>
      </c>
      <c r="F3247" s="3" t="s">
        <v>24</v>
      </c>
      <c r="G3247" t="b">
        <v>0</v>
      </c>
      <c r="H3247" s="3" t="s">
        <v>6883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s="3" t="s">
        <v>6883</v>
      </c>
      <c r="O3247" s="3" t="s">
        <v>26</v>
      </c>
      <c r="P3247">
        <v>400000</v>
      </c>
      <c r="S3247" s="3" t="s">
        <v>6885</v>
      </c>
      <c r="T3247" s="3" t="s">
        <v>6886</v>
      </c>
    </row>
    <row r="3248" spans="1:20" x14ac:dyDescent="0.3">
      <c r="A3248">
        <v>13247</v>
      </c>
      <c r="B3248" s="3" t="s">
        <v>29</v>
      </c>
      <c r="C3248" s="3" t="s">
        <v>6887</v>
      </c>
      <c r="D3248" s="3" t="s">
        <v>6888</v>
      </c>
      <c r="E3248" s="3" t="s">
        <v>466</v>
      </c>
      <c r="F3248" s="3" t="s">
        <v>24</v>
      </c>
      <c r="G3248" t="b">
        <v>0</v>
      </c>
      <c r="H3248" s="3" t="s">
        <v>46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s="3" t="s">
        <v>34</v>
      </c>
      <c r="O3248" s="3" t="s">
        <v>26</v>
      </c>
      <c r="P3248">
        <v>109450</v>
      </c>
      <c r="S3248" s="3" t="s">
        <v>1533</v>
      </c>
      <c r="T3248" s="3" t="s">
        <v>6889</v>
      </c>
    </row>
    <row r="3249" spans="1:20" x14ac:dyDescent="0.3">
      <c r="A3249">
        <v>13248</v>
      </c>
      <c r="B3249" s="3" t="s">
        <v>29</v>
      </c>
      <c r="C3249" s="3" t="s">
        <v>6890</v>
      </c>
      <c r="D3249" s="3" t="s">
        <v>6422</v>
      </c>
      <c r="E3249" s="3" t="s">
        <v>255</v>
      </c>
      <c r="F3249" s="3" t="s">
        <v>24</v>
      </c>
      <c r="G3249" t="b">
        <v>0</v>
      </c>
      <c r="H3249" s="3" t="s">
        <v>71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s="3" t="s">
        <v>34</v>
      </c>
      <c r="O3249" s="3" t="s">
        <v>26</v>
      </c>
      <c r="P3249">
        <v>182500</v>
      </c>
      <c r="S3249" s="3" t="s">
        <v>6423</v>
      </c>
      <c r="T3249" s="3" t="s">
        <v>6424</v>
      </c>
    </row>
    <row r="3250" spans="1:20" x14ac:dyDescent="0.3">
      <c r="A3250">
        <v>13249</v>
      </c>
      <c r="B3250" s="3" t="s">
        <v>29</v>
      </c>
      <c r="C3250" s="3" t="s">
        <v>6891</v>
      </c>
      <c r="D3250" s="3" t="s">
        <v>1171</v>
      </c>
      <c r="E3250" s="3" t="s">
        <v>76</v>
      </c>
      <c r="F3250" s="3" t="s">
        <v>24</v>
      </c>
      <c r="G3250" t="b">
        <v>0</v>
      </c>
      <c r="H3250" s="3" t="s">
        <v>40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s="3" t="s">
        <v>34</v>
      </c>
      <c r="O3250" s="3" t="s">
        <v>26</v>
      </c>
      <c r="P3250">
        <v>117500</v>
      </c>
      <c r="S3250" s="3" t="s">
        <v>1335</v>
      </c>
      <c r="T3250" s="3" t="s">
        <v>6892</v>
      </c>
    </row>
    <row r="3251" spans="1:20" x14ac:dyDescent="0.3">
      <c r="A3251">
        <v>13250</v>
      </c>
      <c r="B3251" s="3" t="s">
        <v>65</v>
      </c>
      <c r="C3251" s="3" t="s">
        <v>65</v>
      </c>
      <c r="D3251" s="3" t="s">
        <v>6281</v>
      </c>
      <c r="E3251" s="3" t="s">
        <v>76</v>
      </c>
      <c r="F3251" s="3" t="s">
        <v>24</v>
      </c>
      <c r="G3251" t="b">
        <v>0</v>
      </c>
      <c r="H3251" s="3" t="s">
        <v>40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s="3" t="s">
        <v>34</v>
      </c>
      <c r="O3251" s="3" t="s">
        <v>26</v>
      </c>
      <c r="P3251">
        <v>115000</v>
      </c>
      <c r="S3251" s="3" t="s">
        <v>1322</v>
      </c>
      <c r="T3251" s="3" t="s">
        <v>6893</v>
      </c>
    </row>
    <row r="3252" spans="1:20" x14ac:dyDescent="0.3">
      <c r="A3252">
        <v>13251</v>
      </c>
      <c r="B3252" s="3" t="s">
        <v>29</v>
      </c>
      <c r="C3252" s="3" t="s">
        <v>29</v>
      </c>
      <c r="D3252" s="3" t="s">
        <v>5499</v>
      </c>
      <c r="E3252" s="3" t="s">
        <v>105</v>
      </c>
      <c r="F3252" s="3" t="s">
        <v>24</v>
      </c>
      <c r="G3252" t="b">
        <v>0</v>
      </c>
      <c r="H3252" s="3" t="s">
        <v>46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s="3" t="s">
        <v>34</v>
      </c>
      <c r="O3252" s="3" t="s">
        <v>26</v>
      </c>
      <c r="P3252">
        <v>90000</v>
      </c>
      <c r="S3252" s="3" t="s">
        <v>6584</v>
      </c>
      <c r="T3252" s="3" t="s">
        <v>6894</v>
      </c>
    </row>
    <row r="3253" spans="1:20" x14ac:dyDescent="0.3">
      <c r="A3253">
        <v>13252</v>
      </c>
      <c r="B3253" s="3" t="s">
        <v>65</v>
      </c>
      <c r="C3253" s="3" t="s">
        <v>4547</v>
      </c>
      <c r="D3253" s="3"/>
      <c r="E3253" s="3" t="s">
        <v>45</v>
      </c>
      <c r="F3253" s="3" t="s">
        <v>24</v>
      </c>
      <c r="G3253" t="b">
        <v>0</v>
      </c>
      <c r="H3253" s="3" t="s">
        <v>2840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s="3" t="s">
        <v>2840</v>
      </c>
      <c r="O3253" s="3" t="s">
        <v>26</v>
      </c>
      <c r="P3253">
        <v>79200</v>
      </c>
      <c r="S3253" s="3" t="s">
        <v>6895</v>
      </c>
      <c r="T3253" s="3" t="s">
        <v>6896</v>
      </c>
    </row>
    <row r="3254" spans="1:20" x14ac:dyDescent="0.3">
      <c r="A3254">
        <v>13253</v>
      </c>
      <c r="B3254" s="3" t="s">
        <v>29</v>
      </c>
      <c r="C3254" s="3" t="s">
        <v>6897</v>
      </c>
      <c r="D3254" s="3" t="s">
        <v>890</v>
      </c>
      <c r="E3254" s="3" t="s">
        <v>52</v>
      </c>
      <c r="F3254" s="3" t="s">
        <v>53</v>
      </c>
      <c r="G3254" t="b">
        <v>0</v>
      </c>
      <c r="H3254" s="3" t="s">
        <v>33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s="3" t="s">
        <v>34</v>
      </c>
      <c r="O3254" s="3" t="s">
        <v>55</v>
      </c>
      <c r="Q3254">
        <v>41.085000000000001</v>
      </c>
      <c r="R3254">
        <v>85456.8</v>
      </c>
      <c r="S3254" s="3" t="s">
        <v>6898</v>
      </c>
      <c r="T3254" s="3" t="s">
        <v>6899</v>
      </c>
    </row>
    <row r="3255" spans="1:20" x14ac:dyDescent="0.3">
      <c r="A3255">
        <v>13254</v>
      </c>
      <c r="B3255" s="3" t="s">
        <v>29</v>
      </c>
      <c r="C3255" s="3" t="s">
        <v>6900</v>
      </c>
      <c r="D3255" s="3" t="s">
        <v>389</v>
      </c>
      <c r="E3255" s="3" t="s">
        <v>105</v>
      </c>
      <c r="F3255" s="3" t="s">
        <v>24</v>
      </c>
      <c r="G3255" t="b">
        <v>0</v>
      </c>
      <c r="H3255" s="3" t="s">
        <v>54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s="3" t="s">
        <v>34</v>
      </c>
      <c r="O3255" s="3" t="s">
        <v>26</v>
      </c>
      <c r="P3255">
        <v>125000</v>
      </c>
      <c r="S3255" s="3" t="s">
        <v>6901</v>
      </c>
      <c r="T3255" s="3" t="s">
        <v>6902</v>
      </c>
    </row>
    <row r="3256" spans="1:20" x14ac:dyDescent="0.3">
      <c r="A3256">
        <v>13255</v>
      </c>
      <c r="B3256" s="3" t="s">
        <v>29</v>
      </c>
      <c r="C3256" s="3" t="s">
        <v>29</v>
      </c>
      <c r="D3256" s="3" t="s">
        <v>6903</v>
      </c>
      <c r="E3256" s="3" t="s">
        <v>45</v>
      </c>
      <c r="F3256" s="3" t="s">
        <v>24</v>
      </c>
      <c r="G3256" t="b">
        <v>0</v>
      </c>
      <c r="H3256" s="3" t="s">
        <v>1144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s="3" t="s">
        <v>1144</v>
      </c>
      <c r="O3256" s="3" t="s">
        <v>26</v>
      </c>
      <c r="P3256">
        <v>96773</v>
      </c>
      <c r="S3256" s="3" t="s">
        <v>6904</v>
      </c>
      <c r="T3256" s="3" t="s">
        <v>6905</v>
      </c>
    </row>
    <row r="3257" spans="1:20" x14ac:dyDescent="0.3">
      <c r="A3257">
        <v>13256</v>
      </c>
      <c r="B3257" s="3" t="s">
        <v>189</v>
      </c>
      <c r="C3257" s="3" t="s">
        <v>6906</v>
      </c>
      <c r="D3257" s="3" t="s">
        <v>135</v>
      </c>
      <c r="E3257" s="3" t="s">
        <v>76</v>
      </c>
      <c r="F3257" s="3" t="s">
        <v>538</v>
      </c>
      <c r="G3257" t="b">
        <v>0</v>
      </c>
      <c r="H3257" s="3" t="s">
        <v>98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s="3" t="s">
        <v>34</v>
      </c>
      <c r="O3257" s="3" t="s">
        <v>55</v>
      </c>
      <c r="Q3257">
        <v>85.5</v>
      </c>
      <c r="R3257">
        <v>177840</v>
      </c>
      <c r="S3257" s="3" t="s">
        <v>127</v>
      </c>
      <c r="T3257" s="3" t="s">
        <v>6907</v>
      </c>
    </row>
    <row r="3258" spans="1:20" x14ac:dyDescent="0.3">
      <c r="A3258">
        <v>13257</v>
      </c>
      <c r="B3258" s="3" t="s">
        <v>65</v>
      </c>
      <c r="C3258" s="3" t="s">
        <v>65</v>
      </c>
      <c r="D3258" s="3" t="s">
        <v>161</v>
      </c>
      <c r="E3258" s="3" t="s">
        <v>76</v>
      </c>
      <c r="F3258" s="3" t="s">
        <v>24</v>
      </c>
      <c r="G3258" t="b">
        <v>0</v>
      </c>
      <c r="H3258" s="3" t="s">
        <v>46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s="3" t="s">
        <v>34</v>
      </c>
      <c r="O3258" s="3" t="s">
        <v>26</v>
      </c>
      <c r="P3258">
        <v>175000</v>
      </c>
      <c r="S3258" s="3" t="s">
        <v>6908</v>
      </c>
      <c r="T3258" s="3" t="s">
        <v>6909</v>
      </c>
    </row>
    <row r="3259" spans="1:20" x14ac:dyDescent="0.3">
      <c r="A3259">
        <v>13258</v>
      </c>
      <c r="B3259" s="3" t="s">
        <v>49</v>
      </c>
      <c r="C3259" s="3" t="s">
        <v>6910</v>
      </c>
      <c r="D3259" s="3" t="s">
        <v>269</v>
      </c>
      <c r="E3259" s="3" t="s">
        <v>608</v>
      </c>
      <c r="F3259" s="3" t="s">
        <v>24</v>
      </c>
      <c r="G3259" t="b">
        <v>0</v>
      </c>
      <c r="H3259" s="3" t="s">
        <v>33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s="3" t="s">
        <v>34</v>
      </c>
      <c r="O3259" s="3" t="s">
        <v>26</v>
      </c>
      <c r="P3259">
        <v>137500</v>
      </c>
      <c r="S3259" s="3" t="s">
        <v>609</v>
      </c>
      <c r="T3259" s="3" t="s">
        <v>6911</v>
      </c>
    </row>
    <row r="3260" spans="1:20" x14ac:dyDescent="0.3">
      <c r="A3260">
        <v>13259</v>
      </c>
      <c r="B3260" s="3" t="s">
        <v>29</v>
      </c>
      <c r="C3260" s="3" t="s">
        <v>29</v>
      </c>
      <c r="D3260" s="3" t="s">
        <v>6912</v>
      </c>
      <c r="E3260" s="3" t="s">
        <v>160</v>
      </c>
      <c r="F3260" s="3" t="s">
        <v>24</v>
      </c>
      <c r="G3260" t="b">
        <v>0</v>
      </c>
      <c r="H3260" s="3" t="s">
        <v>54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s="3" t="s">
        <v>34</v>
      </c>
      <c r="O3260" s="3" t="s">
        <v>26</v>
      </c>
      <c r="P3260">
        <v>110000</v>
      </c>
      <c r="S3260" s="3" t="s">
        <v>160</v>
      </c>
      <c r="T3260" s="3" t="s">
        <v>6913</v>
      </c>
    </row>
    <row r="3261" spans="1:20" x14ac:dyDescent="0.3">
      <c r="A3261">
        <v>13260</v>
      </c>
      <c r="B3261" s="3" t="s">
        <v>29</v>
      </c>
      <c r="C3261" s="3" t="s">
        <v>6914</v>
      </c>
      <c r="D3261" s="3" t="s">
        <v>5374</v>
      </c>
      <c r="E3261" s="3" t="s">
        <v>45</v>
      </c>
      <c r="F3261" s="3" t="s">
        <v>24</v>
      </c>
      <c r="G3261" t="b">
        <v>0</v>
      </c>
      <c r="H3261" s="3" t="s">
        <v>33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s="3" t="s">
        <v>34</v>
      </c>
      <c r="O3261" s="3" t="s">
        <v>26</v>
      </c>
      <c r="P3261">
        <v>218500</v>
      </c>
      <c r="S3261" s="3" t="s">
        <v>6915</v>
      </c>
      <c r="T3261" s="3" t="s">
        <v>6916</v>
      </c>
    </row>
    <row r="3262" spans="1:20" x14ac:dyDescent="0.3">
      <c r="A3262">
        <v>13261</v>
      </c>
      <c r="B3262" s="3" t="s">
        <v>93</v>
      </c>
      <c r="C3262" s="3" t="s">
        <v>6917</v>
      </c>
      <c r="D3262" s="3" t="s">
        <v>51</v>
      </c>
      <c r="E3262" s="3" t="s">
        <v>32</v>
      </c>
      <c r="F3262" s="3" t="s">
        <v>97</v>
      </c>
      <c r="G3262" t="b">
        <v>0</v>
      </c>
      <c r="H3262" s="3" t="s">
        <v>54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s="3" t="s">
        <v>34</v>
      </c>
      <c r="O3262" s="3" t="s">
        <v>55</v>
      </c>
      <c r="Q3262">
        <v>70</v>
      </c>
      <c r="R3262">
        <v>145600</v>
      </c>
      <c r="S3262" s="3" t="s">
        <v>6918</v>
      </c>
      <c r="T3262" s="3"/>
    </row>
    <row r="3263" spans="1:20" x14ac:dyDescent="0.3">
      <c r="A3263">
        <v>13262</v>
      </c>
      <c r="B3263" s="3" t="s">
        <v>65</v>
      </c>
      <c r="C3263" s="3" t="s">
        <v>1007</v>
      </c>
      <c r="D3263" s="3" t="s">
        <v>6919</v>
      </c>
      <c r="E3263" s="3" t="s">
        <v>3537</v>
      </c>
      <c r="F3263" s="3" t="s">
        <v>53</v>
      </c>
      <c r="G3263" t="b">
        <v>0</v>
      </c>
      <c r="H3263" s="3" t="s">
        <v>46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s="3" t="s">
        <v>34</v>
      </c>
      <c r="O3263" s="3" t="s">
        <v>26</v>
      </c>
      <c r="P3263">
        <v>173500</v>
      </c>
      <c r="S3263" s="3" t="s">
        <v>115</v>
      </c>
      <c r="T3263" s="3" t="s">
        <v>1009</v>
      </c>
    </row>
    <row r="3264" spans="1:20" x14ac:dyDescent="0.3">
      <c r="A3264">
        <v>13263</v>
      </c>
      <c r="B3264" s="3" t="s">
        <v>29</v>
      </c>
      <c r="C3264" s="3" t="s">
        <v>1504</v>
      </c>
      <c r="D3264" s="3" t="s">
        <v>6920</v>
      </c>
      <c r="E3264" s="3" t="s">
        <v>105</v>
      </c>
      <c r="F3264" s="3" t="s">
        <v>24</v>
      </c>
      <c r="G3264" t="b">
        <v>0</v>
      </c>
      <c r="H3264" s="3" t="s">
        <v>40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s="3" t="s">
        <v>34</v>
      </c>
      <c r="O3264" s="3" t="s">
        <v>26</v>
      </c>
      <c r="P3264">
        <v>90000</v>
      </c>
      <c r="S3264" s="3" t="s">
        <v>6921</v>
      </c>
      <c r="T3264" s="3" t="s">
        <v>6922</v>
      </c>
    </row>
    <row r="3265" spans="1:20" x14ac:dyDescent="0.3">
      <c r="A3265">
        <v>13264</v>
      </c>
      <c r="B3265" s="3" t="s">
        <v>65</v>
      </c>
      <c r="C3265" s="3" t="s">
        <v>65</v>
      </c>
      <c r="D3265" s="3" t="s">
        <v>1039</v>
      </c>
      <c r="E3265" s="3" t="s">
        <v>32</v>
      </c>
      <c r="F3265" s="3" t="s">
        <v>24</v>
      </c>
      <c r="G3265" t="b">
        <v>0</v>
      </c>
      <c r="H3265" s="3" t="s">
        <v>25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s="3" t="s">
        <v>25</v>
      </c>
      <c r="O3265" s="3" t="s">
        <v>26</v>
      </c>
      <c r="P3265">
        <v>106680.5</v>
      </c>
      <c r="S3265" s="3" t="s">
        <v>6923</v>
      </c>
      <c r="T3265" s="3" t="s">
        <v>6924</v>
      </c>
    </row>
    <row r="3266" spans="1:20" x14ac:dyDescent="0.3">
      <c r="A3266">
        <v>13265</v>
      </c>
      <c r="B3266" s="3" t="s">
        <v>29</v>
      </c>
      <c r="C3266" s="3" t="s">
        <v>284</v>
      </c>
      <c r="D3266" s="3" t="s">
        <v>1545</v>
      </c>
      <c r="E3266" s="3" t="s">
        <v>45</v>
      </c>
      <c r="F3266" s="3" t="s">
        <v>24</v>
      </c>
      <c r="G3266" t="b">
        <v>0</v>
      </c>
      <c r="H3266" s="3" t="s">
        <v>821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s="3" t="s">
        <v>821</v>
      </c>
      <c r="O3266" s="3" t="s">
        <v>26</v>
      </c>
      <c r="P3266">
        <v>45000</v>
      </c>
      <c r="S3266" s="3" t="s">
        <v>383</v>
      </c>
      <c r="T3266" s="3" t="s">
        <v>6925</v>
      </c>
    </row>
    <row r="3267" spans="1:20" x14ac:dyDescent="0.3">
      <c r="A3267">
        <v>13266</v>
      </c>
      <c r="B3267" s="3" t="s">
        <v>65</v>
      </c>
      <c r="C3267" s="3" t="s">
        <v>65</v>
      </c>
      <c r="D3267" s="3" t="s">
        <v>445</v>
      </c>
      <c r="E3267" s="3" t="s">
        <v>105</v>
      </c>
      <c r="F3267" s="3" t="s">
        <v>24</v>
      </c>
      <c r="G3267" t="b">
        <v>0</v>
      </c>
      <c r="H3267" s="3" t="s">
        <v>25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s="3" t="s">
        <v>25</v>
      </c>
      <c r="O3267" s="3" t="s">
        <v>26</v>
      </c>
      <c r="P3267">
        <v>90000</v>
      </c>
      <c r="S3267" s="3" t="s">
        <v>1751</v>
      </c>
      <c r="T3267" s="3" t="s">
        <v>6926</v>
      </c>
    </row>
    <row r="3268" spans="1:20" x14ac:dyDescent="0.3">
      <c r="A3268">
        <v>13267</v>
      </c>
      <c r="B3268" s="3" t="s">
        <v>65</v>
      </c>
      <c r="C3268" s="3" t="s">
        <v>65</v>
      </c>
      <c r="D3268" s="3" t="s">
        <v>62</v>
      </c>
      <c r="E3268" s="3" t="s">
        <v>76</v>
      </c>
      <c r="F3268" s="3" t="s">
        <v>24</v>
      </c>
      <c r="G3268" t="b">
        <v>1</v>
      </c>
      <c r="H3268" s="3" t="s">
        <v>71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s="3" t="s">
        <v>34</v>
      </c>
      <c r="O3268" s="3" t="s">
        <v>55</v>
      </c>
      <c r="Q3268">
        <v>75</v>
      </c>
      <c r="R3268">
        <v>156000</v>
      </c>
      <c r="S3268" s="3" t="s">
        <v>141</v>
      </c>
      <c r="T3268" s="3" t="s">
        <v>6927</v>
      </c>
    </row>
    <row r="3269" spans="1:20" x14ac:dyDescent="0.3">
      <c r="A3269">
        <v>13268</v>
      </c>
      <c r="B3269" s="3" t="s">
        <v>93</v>
      </c>
      <c r="C3269" s="3" t="s">
        <v>93</v>
      </c>
      <c r="D3269" s="3" t="s">
        <v>62</v>
      </c>
      <c r="E3269" s="3" t="s">
        <v>32</v>
      </c>
      <c r="F3269" s="3" t="s">
        <v>24</v>
      </c>
      <c r="G3269" t="b">
        <v>1</v>
      </c>
      <c r="H3269" s="3" t="s">
        <v>98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s="3" t="s">
        <v>34</v>
      </c>
      <c r="O3269" s="3" t="s">
        <v>26</v>
      </c>
      <c r="P3269">
        <v>70000</v>
      </c>
      <c r="S3269" s="3" t="s">
        <v>6928</v>
      </c>
      <c r="T3269" s="3" t="s">
        <v>6929</v>
      </c>
    </row>
    <row r="3270" spans="1:20" x14ac:dyDescent="0.3">
      <c r="A3270">
        <v>13269</v>
      </c>
      <c r="B3270" s="3" t="s">
        <v>29</v>
      </c>
      <c r="C3270" s="3" t="s">
        <v>6930</v>
      </c>
      <c r="D3270" s="3" t="s">
        <v>1541</v>
      </c>
      <c r="E3270" s="3" t="s">
        <v>76</v>
      </c>
      <c r="F3270" s="3" t="s">
        <v>244</v>
      </c>
      <c r="G3270" t="b">
        <v>0</v>
      </c>
      <c r="H3270" s="3" t="s">
        <v>25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s="3" t="s">
        <v>25</v>
      </c>
      <c r="O3270" s="3" t="s">
        <v>55</v>
      </c>
      <c r="Q3270">
        <v>42.5</v>
      </c>
      <c r="R3270">
        <v>88400</v>
      </c>
      <c r="S3270" s="3" t="s">
        <v>141</v>
      </c>
      <c r="T3270" s="3" t="s">
        <v>6931</v>
      </c>
    </row>
    <row r="3271" spans="1:20" x14ac:dyDescent="0.3">
      <c r="A3271">
        <v>13270</v>
      </c>
      <c r="B3271" s="3" t="s">
        <v>29</v>
      </c>
      <c r="C3271" s="3" t="s">
        <v>1227</v>
      </c>
      <c r="D3271" s="3" t="s">
        <v>135</v>
      </c>
      <c r="E3271" s="3" t="s">
        <v>76</v>
      </c>
      <c r="F3271" s="3" t="s">
        <v>24</v>
      </c>
      <c r="G3271" t="b">
        <v>0</v>
      </c>
      <c r="H3271" s="3" t="s">
        <v>46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s="3" t="s">
        <v>34</v>
      </c>
      <c r="O3271" s="3" t="s">
        <v>26</v>
      </c>
      <c r="P3271">
        <v>218700</v>
      </c>
      <c r="S3271" s="3" t="s">
        <v>2841</v>
      </c>
      <c r="T3271" s="3" t="s">
        <v>6932</v>
      </c>
    </row>
    <row r="3272" spans="1:20" x14ac:dyDescent="0.3">
      <c r="A3272">
        <v>13271</v>
      </c>
      <c r="B3272" s="3" t="s">
        <v>29</v>
      </c>
      <c r="C3272" s="3" t="s">
        <v>29</v>
      </c>
      <c r="D3272" s="3" t="s">
        <v>62</v>
      </c>
      <c r="E3272" s="3" t="s">
        <v>76</v>
      </c>
      <c r="F3272" s="3" t="s">
        <v>24</v>
      </c>
      <c r="G3272" t="b">
        <v>1</v>
      </c>
      <c r="H3272" s="3" t="s">
        <v>25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s="3" t="s">
        <v>25</v>
      </c>
      <c r="O3272" s="3" t="s">
        <v>26</v>
      </c>
      <c r="P3272">
        <v>137500</v>
      </c>
      <c r="S3272" s="3" t="s">
        <v>6933</v>
      </c>
      <c r="T3272" s="3" t="s">
        <v>6934</v>
      </c>
    </row>
    <row r="3273" spans="1:20" x14ac:dyDescent="0.3">
      <c r="A3273">
        <v>13272</v>
      </c>
      <c r="B3273" s="3" t="s">
        <v>93</v>
      </c>
      <c r="C3273" s="3" t="s">
        <v>4959</v>
      </c>
      <c r="D3273" s="3" t="s">
        <v>58</v>
      </c>
      <c r="E3273" s="3" t="s">
        <v>52</v>
      </c>
      <c r="F3273" s="3" t="s">
        <v>24</v>
      </c>
      <c r="G3273" t="b">
        <v>0</v>
      </c>
      <c r="H3273" s="3" t="s">
        <v>40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s="3" t="s">
        <v>34</v>
      </c>
      <c r="O3273" s="3" t="s">
        <v>55</v>
      </c>
      <c r="Q3273">
        <v>26.39</v>
      </c>
      <c r="R3273">
        <v>54891.199999999997</v>
      </c>
      <c r="S3273" s="3" t="s">
        <v>59</v>
      </c>
      <c r="T3273" s="3" t="s">
        <v>6935</v>
      </c>
    </row>
    <row r="3274" spans="1:20" x14ac:dyDescent="0.3">
      <c r="A3274">
        <v>13273</v>
      </c>
      <c r="B3274" s="3" t="s">
        <v>29</v>
      </c>
      <c r="C3274" s="3" t="s">
        <v>29</v>
      </c>
      <c r="D3274" s="3" t="s">
        <v>6936</v>
      </c>
      <c r="E3274" s="3" t="s">
        <v>76</v>
      </c>
      <c r="F3274" s="3" t="s">
        <v>24</v>
      </c>
      <c r="G3274" t="b">
        <v>0</v>
      </c>
      <c r="H3274" s="3" t="s">
        <v>46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s="3" t="s">
        <v>34</v>
      </c>
      <c r="O3274" s="3" t="s">
        <v>26</v>
      </c>
      <c r="P3274">
        <v>125000</v>
      </c>
      <c r="S3274" s="3" t="s">
        <v>6937</v>
      </c>
      <c r="T3274" s="3" t="s">
        <v>6938</v>
      </c>
    </row>
    <row r="3275" spans="1:20" x14ac:dyDescent="0.3">
      <c r="A3275">
        <v>13274</v>
      </c>
      <c r="B3275" s="3" t="s">
        <v>65</v>
      </c>
      <c r="C3275" s="3" t="s">
        <v>6939</v>
      </c>
      <c r="D3275" s="3" t="s">
        <v>4371</v>
      </c>
      <c r="E3275" s="3" t="s">
        <v>76</v>
      </c>
      <c r="F3275" s="3" t="s">
        <v>24</v>
      </c>
      <c r="G3275" t="b">
        <v>0</v>
      </c>
      <c r="H3275" s="3" t="s">
        <v>54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s="3" t="s">
        <v>34</v>
      </c>
      <c r="O3275" s="3" t="s">
        <v>26</v>
      </c>
      <c r="P3275">
        <v>165000</v>
      </c>
      <c r="S3275" s="3" t="s">
        <v>6940</v>
      </c>
      <c r="T3275" s="3" t="s">
        <v>6941</v>
      </c>
    </row>
    <row r="3276" spans="1:20" x14ac:dyDescent="0.3">
      <c r="A3276">
        <v>13275</v>
      </c>
      <c r="B3276" s="3" t="s">
        <v>29</v>
      </c>
      <c r="C3276" s="3" t="s">
        <v>6942</v>
      </c>
      <c r="D3276" s="3" t="s">
        <v>2542</v>
      </c>
      <c r="E3276" s="3" t="s">
        <v>45</v>
      </c>
      <c r="F3276" s="3" t="s">
        <v>24</v>
      </c>
      <c r="G3276" t="b">
        <v>0</v>
      </c>
      <c r="H3276" s="3" t="s">
        <v>364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s="3" t="s">
        <v>364</v>
      </c>
      <c r="O3276" s="3" t="s">
        <v>26</v>
      </c>
      <c r="P3276">
        <v>147500</v>
      </c>
      <c r="S3276" s="3" t="s">
        <v>2520</v>
      </c>
      <c r="T3276" s="3" t="s">
        <v>6943</v>
      </c>
    </row>
    <row r="3277" spans="1:20" x14ac:dyDescent="0.3">
      <c r="A3277">
        <v>13276</v>
      </c>
      <c r="B3277" s="3" t="s">
        <v>65</v>
      </c>
      <c r="C3277" s="3" t="s">
        <v>6944</v>
      </c>
      <c r="D3277" s="3" t="s">
        <v>382</v>
      </c>
      <c r="E3277" s="3" t="s">
        <v>45</v>
      </c>
      <c r="F3277" s="3" t="s">
        <v>24</v>
      </c>
      <c r="G3277" t="b">
        <v>0</v>
      </c>
      <c r="H3277" s="3" t="s">
        <v>364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s="3" t="s">
        <v>364</v>
      </c>
      <c r="O3277" s="3" t="s">
        <v>26</v>
      </c>
      <c r="P3277">
        <v>147500</v>
      </c>
      <c r="S3277" s="3" t="s">
        <v>396</v>
      </c>
      <c r="T3277" s="3" t="s">
        <v>6945</v>
      </c>
    </row>
    <row r="3278" spans="1:20" x14ac:dyDescent="0.3">
      <c r="A3278">
        <v>13277</v>
      </c>
      <c r="B3278" s="3" t="s">
        <v>65</v>
      </c>
      <c r="C3278" s="3" t="s">
        <v>65</v>
      </c>
      <c r="D3278" s="3" t="s">
        <v>250</v>
      </c>
      <c r="E3278" s="3" t="s">
        <v>52</v>
      </c>
      <c r="F3278" s="3" t="s">
        <v>24</v>
      </c>
      <c r="G3278" t="b">
        <v>0</v>
      </c>
      <c r="H3278" s="3" t="s">
        <v>54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s="3" t="s">
        <v>34</v>
      </c>
      <c r="O3278" s="3" t="s">
        <v>55</v>
      </c>
      <c r="Q3278">
        <v>61.16</v>
      </c>
      <c r="R3278">
        <v>127212.8</v>
      </c>
      <c r="S3278" s="3" t="s">
        <v>2333</v>
      </c>
      <c r="T3278" s="3" t="s">
        <v>6946</v>
      </c>
    </row>
    <row r="3279" spans="1:20" x14ac:dyDescent="0.3">
      <c r="A3279">
        <v>13278</v>
      </c>
      <c r="B3279" s="3" t="s">
        <v>49</v>
      </c>
      <c r="C3279" s="3" t="s">
        <v>638</v>
      </c>
      <c r="D3279" s="3" t="s">
        <v>250</v>
      </c>
      <c r="E3279" s="3" t="s">
        <v>52</v>
      </c>
      <c r="F3279" s="3" t="s">
        <v>53</v>
      </c>
      <c r="G3279" t="b">
        <v>0</v>
      </c>
      <c r="H3279" s="3" t="s">
        <v>40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s="3" t="s">
        <v>34</v>
      </c>
      <c r="O3279" s="3" t="s">
        <v>55</v>
      </c>
      <c r="Q3279">
        <v>47.62</v>
      </c>
      <c r="R3279">
        <v>99049.600000000006</v>
      </c>
      <c r="S3279" s="3" t="s">
        <v>59</v>
      </c>
      <c r="T3279" s="3" t="s">
        <v>6947</v>
      </c>
    </row>
    <row r="3280" spans="1:20" x14ac:dyDescent="0.3">
      <c r="A3280">
        <v>13279</v>
      </c>
      <c r="B3280" s="3" t="s">
        <v>20</v>
      </c>
      <c r="C3280" s="3" t="s">
        <v>20</v>
      </c>
      <c r="D3280" s="3" t="s">
        <v>465</v>
      </c>
      <c r="E3280" s="3" t="s">
        <v>32</v>
      </c>
      <c r="F3280" s="3" t="s">
        <v>24</v>
      </c>
      <c r="G3280" t="b">
        <v>0</v>
      </c>
      <c r="H3280" s="3" t="s">
        <v>46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s="3" t="s">
        <v>34</v>
      </c>
      <c r="O3280" s="3" t="s">
        <v>26</v>
      </c>
      <c r="P3280">
        <v>122500</v>
      </c>
      <c r="S3280" s="3" t="s">
        <v>6948</v>
      </c>
      <c r="T3280" s="3" t="s">
        <v>6949</v>
      </c>
    </row>
    <row r="3281" spans="1:20" x14ac:dyDescent="0.3">
      <c r="A3281">
        <v>13280</v>
      </c>
      <c r="B3281" s="3" t="s">
        <v>20</v>
      </c>
      <c r="C3281" s="3" t="s">
        <v>6950</v>
      </c>
      <c r="D3281" s="3" t="s">
        <v>62</v>
      </c>
      <c r="E3281" s="3" t="s">
        <v>76</v>
      </c>
      <c r="F3281" s="3" t="s">
        <v>97</v>
      </c>
      <c r="G3281" t="b">
        <v>1</v>
      </c>
      <c r="H3281" s="3" t="s">
        <v>54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s="3" t="s">
        <v>34</v>
      </c>
      <c r="O3281" s="3" t="s">
        <v>55</v>
      </c>
      <c r="Q3281">
        <v>75</v>
      </c>
      <c r="R3281">
        <v>156000</v>
      </c>
      <c r="S3281" s="3" t="s">
        <v>218</v>
      </c>
      <c r="T3281" s="3" t="s">
        <v>347</v>
      </c>
    </row>
    <row r="3282" spans="1:20" x14ac:dyDescent="0.3">
      <c r="A3282">
        <v>13281</v>
      </c>
      <c r="B3282" s="3" t="s">
        <v>65</v>
      </c>
      <c r="C3282" s="3" t="s">
        <v>6951</v>
      </c>
      <c r="D3282" s="3" t="s">
        <v>62</v>
      </c>
      <c r="E3282" s="3" t="s">
        <v>23</v>
      </c>
      <c r="F3282" s="3" t="s">
        <v>24</v>
      </c>
      <c r="G3282" t="b">
        <v>1</v>
      </c>
      <c r="H3282" s="3" t="s">
        <v>25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s="3" t="s">
        <v>25</v>
      </c>
      <c r="O3282" s="3" t="s">
        <v>26</v>
      </c>
      <c r="P3282">
        <v>125000</v>
      </c>
      <c r="S3282" s="3" t="s">
        <v>6952</v>
      </c>
      <c r="T3282" s="3" t="s">
        <v>6953</v>
      </c>
    </row>
    <row r="3283" spans="1:20" x14ac:dyDescent="0.3">
      <c r="A3283">
        <v>13282</v>
      </c>
      <c r="B3283" s="3" t="s">
        <v>65</v>
      </c>
      <c r="C3283" s="3" t="s">
        <v>65</v>
      </c>
      <c r="D3283" s="3" t="s">
        <v>44</v>
      </c>
      <c r="E3283" s="3" t="s">
        <v>173</v>
      </c>
      <c r="F3283" s="3" t="s">
        <v>24</v>
      </c>
      <c r="G3283" t="b">
        <v>0</v>
      </c>
      <c r="H3283" s="3" t="s">
        <v>33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s="3" t="s">
        <v>34</v>
      </c>
      <c r="O3283" s="3" t="s">
        <v>26</v>
      </c>
      <c r="P3283">
        <v>125000</v>
      </c>
      <c r="S3283" s="3" t="s">
        <v>270</v>
      </c>
      <c r="T3283" s="3" t="s">
        <v>6954</v>
      </c>
    </row>
    <row r="3284" spans="1:20" x14ac:dyDescent="0.3">
      <c r="A3284">
        <v>13283</v>
      </c>
      <c r="B3284" s="3" t="s">
        <v>29</v>
      </c>
      <c r="C3284" s="3" t="s">
        <v>6955</v>
      </c>
      <c r="D3284" s="3" t="s">
        <v>2924</v>
      </c>
      <c r="E3284" s="3" t="s">
        <v>45</v>
      </c>
      <c r="F3284" s="3" t="s">
        <v>24</v>
      </c>
      <c r="G3284" t="b">
        <v>0</v>
      </c>
      <c r="H3284" s="3" t="s">
        <v>2925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s="3" t="s">
        <v>2925</v>
      </c>
      <c r="O3284" s="3" t="s">
        <v>26</v>
      </c>
      <c r="P3284">
        <v>69300</v>
      </c>
      <c r="S3284" s="3" t="s">
        <v>2926</v>
      </c>
      <c r="T3284" s="3" t="s">
        <v>6956</v>
      </c>
    </row>
    <row r="3285" spans="1:20" x14ac:dyDescent="0.3">
      <c r="A3285">
        <v>13284</v>
      </c>
      <c r="B3285" s="3" t="s">
        <v>93</v>
      </c>
      <c r="C3285" s="3" t="s">
        <v>6957</v>
      </c>
      <c r="D3285" s="3" t="s">
        <v>892</v>
      </c>
      <c r="E3285" s="3" t="s">
        <v>195</v>
      </c>
      <c r="F3285" s="3" t="s">
        <v>24</v>
      </c>
      <c r="G3285" t="b">
        <v>0</v>
      </c>
      <c r="H3285" s="3" t="s">
        <v>40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s="3" t="s">
        <v>34</v>
      </c>
      <c r="O3285" s="3" t="s">
        <v>26</v>
      </c>
      <c r="P3285">
        <v>53620</v>
      </c>
      <c r="S3285" s="3" t="s">
        <v>1090</v>
      </c>
      <c r="T3285" s="3" t="s">
        <v>442</v>
      </c>
    </row>
    <row r="3286" spans="1:20" x14ac:dyDescent="0.3">
      <c r="A3286">
        <v>13285</v>
      </c>
      <c r="B3286" s="3" t="s">
        <v>49</v>
      </c>
      <c r="C3286" s="3" t="s">
        <v>49</v>
      </c>
      <c r="D3286" s="3" t="s">
        <v>6958</v>
      </c>
      <c r="E3286" s="3" t="s">
        <v>2914</v>
      </c>
      <c r="F3286" s="3" t="s">
        <v>24</v>
      </c>
      <c r="G3286" t="b">
        <v>0</v>
      </c>
      <c r="H3286" s="3" t="s">
        <v>46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s="3" t="s">
        <v>34</v>
      </c>
      <c r="O3286" s="3" t="s">
        <v>26</v>
      </c>
      <c r="P3286">
        <v>149946.5</v>
      </c>
      <c r="S3286" s="3" t="s">
        <v>3729</v>
      </c>
      <c r="T3286" s="3"/>
    </row>
    <row r="3287" spans="1:20" x14ac:dyDescent="0.3">
      <c r="A3287">
        <v>13286</v>
      </c>
      <c r="B3287" s="3" t="s">
        <v>29</v>
      </c>
      <c r="C3287" s="3" t="s">
        <v>1676</v>
      </c>
      <c r="D3287" s="3" t="s">
        <v>62</v>
      </c>
      <c r="E3287" s="3" t="s">
        <v>76</v>
      </c>
      <c r="F3287" s="3" t="s">
        <v>24</v>
      </c>
      <c r="G3287" t="b">
        <v>1</v>
      </c>
      <c r="H3287" s="3" t="s">
        <v>46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s="3" t="s">
        <v>34</v>
      </c>
      <c r="O3287" s="3" t="s">
        <v>26</v>
      </c>
      <c r="P3287">
        <v>92500</v>
      </c>
      <c r="S3287" s="3" t="s">
        <v>6959</v>
      </c>
      <c r="T3287" s="3" t="s">
        <v>6960</v>
      </c>
    </row>
    <row r="3288" spans="1:20" x14ac:dyDescent="0.3">
      <c r="A3288">
        <v>13287</v>
      </c>
      <c r="B3288" s="3" t="s">
        <v>29</v>
      </c>
      <c r="C3288" s="3" t="s">
        <v>29</v>
      </c>
      <c r="D3288" s="3" t="s">
        <v>392</v>
      </c>
      <c r="E3288" s="3" t="s">
        <v>222</v>
      </c>
      <c r="F3288" s="3" t="s">
        <v>24</v>
      </c>
      <c r="G3288" t="b">
        <v>0</v>
      </c>
      <c r="H3288" s="3" t="s">
        <v>46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s="3" t="s">
        <v>34</v>
      </c>
      <c r="O3288" s="3" t="s">
        <v>26</v>
      </c>
      <c r="P3288">
        <v>78000</v>
      </c>
      <c r="S3288" s="3" t="s">
        <v>6961</v>
      </c>
      <c r="T3288" s="3" t="s">
        <v>6962</v>
      </c>
    </row>
    <row r="3289" spans="1:20" x14ac:dyDescent="0.3">
      <c r="A3289">
        <v>13288</v>
      </c>
      <c r="B3289" s="3" t="s">
        <v>29</v>
      </c>
      <c r="C3289" s="3" t="s">
        <v>29</v>
      </c>
      <c r="D3289" s="3" t="s">
        <v>62</v>
      </c>
      <c r="E3289" s="3" t="s">
        <v>76</v>
      </c>
      <c r="F3289" s="3" t="s">
        <v>24</v>
      </c>
      <c r="G3289" t="b">
        <v>1</v>
      </c>
      <c r="H3289" s="3" t="s">
        <v>25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s="3" t="s">
        <v>25</v>
      </c>
      <c r="O3289" s="3" t="s">
        <v>26</v>
      </c>
      <c r="P3289">
        <v>100000</v>
      </c>
      <c r="S3289" s="3" t="s">
        <v>6963</v>
      </c>
      <c r="T3289" s="3" t="s">
        <v>6964</v>
      </c>
    </row>
    <row r="3290" spans="1:20" x14ac:dyDescent="0.3">
      <c r="A3290">
        <v>13289</v>
      </c>
      <c r="B3290" s="3" t="s">
        <v>29</v>
      </c>
      <c r="C3290" s="3" t="s">
        <v>29</v>
      </c>
      <c r="D3290" s="3" t="s">
        <v>862</v>
      </c>
      <c r="E3290" s="3" t="s">
        <v>76</v>
      </c>
      <c r="F3290" s="3" t="s">
        <v>24</v>
      </c>
      <c r="G3290" t="b">
        <v>0</v>
      </c>
      <c r="H3290" s="3" t="s">
        <v>33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s="3" t="s">
        <v>34</v>
      </c>
      <c r="O3290" s="3" t="s">
        <v>26</v>
      </c>
      <c r="P3290">
        <v>155000</v>
      </c>
      <c r="S3290" s="3" t="s">
        <v>141</v>
      </c>
      <c r="T3290" s="3" t="s">
        <v>6965</v>
      </c>
    </row>
    <row r="3291" spans="1:20" x14ac:dyDescent="0.3">
      <c r="A3291">
        <v>13290</v>
      </c>
      <c r="B3291" s="3" t="s">
        <v>49</v>
      </c>
      <c r="C3291" s="3" t="s">
        <v>6966</v>
      </c>
      <c r="D3291" s="3" t="s">
        <v>1703</v>
      </c>
      <c r="E3291" s="3" t="s">
        <v>105</v>
      </c>
      <c r="F3291" s="3" t="s">
        <v>24</v>
      </c>
      <c r="G3291" t="b">
        <v>0</v>
      </c>
      <c r="H3291" s="3" t="s">
        <v>224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s="3" t="s">
        <v>224</v>
      </c>
      <c r="O3291" s="3" t="s">
        <v>26</v>
      </c>
      <c r="P3291">
        <v>125000</v>
      </c>
      <c r="S3291" s="3" t="s">
        <v>6967</v>
      </c>
      <c r="T3291" s="3" t="s">
        <v>6968</v>
      </c>
    </row>
    <row r="3292" spans="1:20" x14ac:dyDescent="0.3">
      <c r="A3292">
        <v>13291</v>
      </c>
      <c r="B3292" s="3" t="s">
        <v>29</v>
      </c>
      <c r="C3292" s="3" t="s">
        <v>29</v>
      </c>
      <c r="D3292" s="3" t="s">
        <v>269</v>
      </c>
      <c r="E3292" s="3" t="s">
        <v>105</v>
      </c>
      <c r="F3292" s="3" t="s">
        <v>24</v>
      </c>
      <c r="G3292" t="b">
        <v>0</v>
      </c>
      <c r="H3292" s="3" t="s">
        <v>33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s="3" t="s">
        <v>34</v>
      </c>
      <c r="O3292" s="3" t="s">
        <v>26</v>
      </c>
      <c r="P3292">
        <v>125000</v>
      </c>
      <c r="S3292" s="3" t="s">
        <v>3591</v>
      </c>
      <c r="T3292" s="3" t="s">
        <v>6969</v>
      </c>
    </row>
    <row r="3293" spans="1:20" x14ac:dyDescent="0.3">
      <c r="A3293">
        <v>13292</v>
      </c>
      <c r="B3293" s="3" t="s">
        <v>93</v>
      </c>
      <c r="C3293" s="3" t="s">
        <v>6970</v>
      </c>
      <c r="D3293" s="3" t="s">
        <v>6971</v>
      </c>
      <c r="E3293" s="3" t="s">
        <v>446</v>
      </c>
      <c r="F3293" s="3" t="s">
        <v>24</v>
      </c>
      <c r="G3293" t="b">
        <v>0</v>
      </c>
      <c r="H3293" s="3" t="s">
        <v>33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s="3" t="s">
        <v>34</v>
      </c>
      <c r="O3293" s="3" t="s">
        <v>26</v>
      </c>
      <c r="P3293">
        <v>26444</v>
      </c>
      <c r="S3293" s="3" t="s">
        <v>6972</v>
      </c>
      <c r="T3293" s="3"/>
    </row>
    <row r="3294" spans="1:20" x14ac:dyDescent="0.3">
      <c r="A3294">
        <v>13293</v>
      </c>
      <c r="B3294" s="3" t="s">
        <v>29</v>
      </c>
      <c r="C3294" s="3" t="s">
        <v>6973</v>
      </c>
      <c r="D3294" s="3" t="s">
        <v>1260</v>
      </c>
      <c r="E3294" s="3" t="s">
        <v>105</v>
      </c>
      <c r="F3294" s="3" t="s">
        <v>24</v>
      </c>
      <c r="G3294" t="b">
        <v>0</v>
      </c>
      <c r="H3294" s="3" t="s">
        <v>40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s="3" t="s">
        <v>34</v>
      </c>
      <c r="O3294" s="3" t="s">
        <v>26</v>
      </c>
      <c r="P3294">
        <v>125000</v>
      </c>
      <c r="S3294" s="3" t="s">
        <v>4433</v>
      </c>
      <c r="T3294" s="3" t="s">
        <v>6974</v>
      </c>
    </row>
    <row r="3295" spans="1:20" x14ac:dyDescent="0.3">
      <c r="A3295">
        <v>13294</v>
      </c>
      <c r="B3295" s="3" t="s">
        <v>65</v>
      </c>
      <c r="C3295" s="3" t="s">
        <v>65</v>
      </c>
      <c r="D3295" s="3" t="s">
        <v>95</v>
      </c>
      <c r="E3295" s="3" t="s">
        <v>2232</v>
      </c>
      <c r="F3295" s="3" t="s">
        <v>24</v>
      </c>
      <c r="G3295" t="b">
        <v>0</v>
      </c>
      <c r="H3295" s="3" t="s">
        <v>25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s="3" t="s">
        <v>25</v>
      </c>
      <c r="O3295" s="3" t="s">
        <v>26</v>
      </c>
      <c r="P3295">
        <v>210000</v>
      </c>
      <c r="S3295" s="3" t="s">
        <v>132</v>
      </c>
      <c r="T3295" s="3" t="s">
        <v>6975</v>
      </c>
    </row>
    <row r="3296" spans="1:20" x14ac:dyDescent="0.3">
      <c r="A3296">
        <v>13295</v>
      </c>
      <c r="B3296" s="3" t="s">
        <v>20</v>
      </c>
      <c r="C3296" s="3" t="s">
        <v>20</v>
      </c>
      <c r="D3296" s="3" t="s">
        <v>364</v>
      </c>
      <c r="E3296" s="3" t="s">
        <v>45</v>
      </c>
      <c r="F3296" s="3" t="s">
        <v>24</v>
      </c>
      <c r="G3296" t="b">
        <v>0</v>
      </c>
      <c r="H3296" s="3" t="s">
        <v>364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s="3" t="s">
        <v>364</v>
      </c>
      <c r="O3296" s="3" t="s">
        <v>26</v>
      </c>
      <c r="P3296">
        <v>157500</v>
      </c>
      <c r="S3296" s="3" t="s">
        <v>6976</v>
      </c>
      <c r="T3296" s="3" t="s">
        <v>482</v>
      </c>
    </row>
    <row r="3297" spans="1:20" x14ac:dyDescent="0.3">
      <c r="A3297">
        <v>13296</v>
      </c>
      <c r="B3297" s="3" t="s">
        <v>93</v>
      </c>
      <c r="C3297" s="3" t="s">
        <v>6977</v>
      </c>
      <c r="D3297" s="3" t="s">
        <v>5221</v>
      </c>
      <c r="E3297" s="3" t="s">
        <v>76</v>
      </c>
      <c r="F3297" s="3" t="s">
        <v>24</v>
      </c>
      <c r="G3297" t="b">
        <v>0</v>
      </c>
      <c r="H3297" s="3" t="s">
        <v>46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s="3" t="s">
        <v>34</v>
      </c>
      <c r="O3297" s="3" t="s">
        <v>26</v>
      </c>
      <c r="P3297">
        <v>120000</v>
      </c>
      <c r="S3297" s="3" t="s">
        <v>141</v>
      </c>
      <c r="T3297" s="3" t="s">
        <v>6978</v>
      </c>
    </row>
    <row r="3298" spans="1:20" x14ac:dyDescent="0.3">
      <c r="A3298">
        <v>13297</v>
      </c>
      <c r="B3298" s="3" t="s">
        <v>49</v>
      </c>
      <c r="C3298" s="3" t="s">
        <v>6979</v>
      </c>
      <c r="D3298" s="3" t="s">
        <v>62</v>
      </c>
      <c r="E3298" s="3" t="s">
        <v>243</v>
      </c>
      <c r="F3298" s="3" t="s">
        <v>244</v>
      </c>
      <c r="G3298" t="b">
        <v>1</v>
      </c>
      <c r="H3298" s="3" t="s">
        <v>54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s="3" t="s">
        <v>34</v>
      </c>
      <c r="O3298" s="3" t="s">
        <v>55</v>
      </c>
      <c r="Q3298">
        <v>40</v>
      </c>
      <c r="R3298">
        <v>83200</v>
      </c>
      <c r="S3298" s="3" t="s">
        <v>243</v>
      </c>
      <c r="T3298" s="3" t="s">
        <v>6980</v>
      </c>
    </row>
    <row r="3299" spans="1:20" x14ac:dyDescent="0.3">
      <c r="A3299">
        <v>13298</v>
      </c>
      <c r="B3299" s="3" t="s">
        <v>29</v>
      </c>
      <c r="C3299" s="3" t="s">
        <v>6981</v>
      </c>
      <c r="D3299" s="3" t="s">
        <v>6982</v>
      </c>
      <c r="E3299" s="3" t="s">
        <v>749</v>
      </c>
      <c r="F3299" s="3" t="s">
        <v>97</v>
      </c>
      <c r="G3299" t="b">
        <v>0</v>
      </c>
      <c r="H3299" s="3" t="s">
        <v>40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s="3" t="s">
        <v>34</v>
      </c>
      <c r="O3299" s="3" t="s">
        <v>55</v>
      </c>
      <c r="Q3299">
        <v>65</v>
      </c>
      <c r="R3299">
        <v>135200</v>
      </c>
      <c r="S3299" s="3" t="s">
        <v>750</v>
      </c>
      <c r="T3299" s="3" t="s">
        <v>6368</v>
      </c>
    </row>
    <row r="3300" spans="1:20" x14ac:dyDescent="0.3">
      <c r="A3300">
        <v>13299</v>
      </c>
      <c r="B3300" s="3" t="s">
        <v>20</v>
      </c>
      <c r="C3300" s="3" t="s">
        <v>20</v>
      </c>
      <c r="D3300" s="3" t="s">
        <v>480</v>
      </c>
      <c r="E3300" s="3" t="s">
        <v>105</v>
      </c>
      <c r="F3300" s="3" t="s">
        <v>24</v>
      </c>
      <c r="G3300" t="b">
        <v>0</v>
      </c>
      <c r="H3300" s="3" t="s">
        <v>98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s="3" t="s">
        <v>34</v>
      </c>
      <c r="O3300" s="3" t="s">
        <v>26</v>
      </c>
      <c r="P3300">
        <v>90000</v>
      </c>
      <c r="S3300" s="3" t="s">
        <v>6983</v>
      </c>
      <c r="T3300" s="3" t="s">
        <v>6984</v>
      </c>
    </row>
    <row r="3301" spans="1:20" x14ac:dyDescent="0.3">
      <c r="A3301">
        <v>13300</v>
      </c>
      <c r="B3301" s="3" t="s">
        <v>29</v>
      </c>
      <c r="C3301" s="3" t="s">
        <v>6985</v>
      </c>
      <c r="D3301" s="3" t="s">
        <v>62</v>
      </c>
      <c r="E3301" s="3" t="s">
        <v>32</v>
      </c>
      <c r="F3301" s="3" t="s">
        <v>24</v>
      </c>
      <c r="G3301" t="b">
        <v>1</v>
      </c>
      <c r="H3301" s="3" t="s">
        <v>33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s="3" t="s">
        <v>34</v>
      </c>
      <c r="O3301" s="3" t="s">
        <v>26</v>
      </c>
      <c r="P3301">
        <v>70000</v>
      </c>
      <c r="S3301" s="3" t="s">
        <v>6986</v>
      </c>
      <c r="T3301" s="3" t="s">
        <v>6987</v>
      </c>
    </row>
    <row r="3302" spans="1:20" x14ac:dyDescent="0.3">
      <c r="A3302">
        <v>13301</v>
      </c>
      <c r="B3302" s="3" t="s">
        <v>93</v>
      </c>
      <c r="C3302" s="3" t="s">
        <v>6988</v>
      </c>
      <c r="D3302" s="3" t="s">
        <v>5468</v>
      </c>
      <c r="E3302" s="3" t="s">
        <v>32</v>
      </c>
      <c r="F3302" s="3" t="s">
        <v>24</v>
      </c>
      <c r="G3302" t="b">
        <v>0</v>
      </c>
      <c r="H3302" s="3" t="s">
        <v>98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s="3" t="s">
        <v>34</v>
      </c>
      <c r="O3302" s="3" t="s">
        <v>55</v>
      </c>
      <c r="Q3302">
        <v>15.5</v>
      </c>
      <c r="R3302">
        <v>32240</v>
      </c>
      <c r="S3302" s="3" t="s">
        <v>6989</v>
      </c>
      <c r="T3302" s="3" t="s">
        <v>482</v>
      </c>
    </row>
    <row r="3303" spans="1:20" x14ac:dyDescent="0.3">
      <c r="A3303">
        <v>13302</v>
      </c>
      <c r="B3303" s="3" t="s">
        <v>93</v>
      </c>
      <c r="C3303" s="3" t="s">
        <v>93</v>
      </c>
      <c r="D3303" s="3" t="s">
        <v>6990</v>
      </c>
      <c r="E3303" s="3"/>
      <c r="F3303" s="3" t="s">
        <v>24</v>
      </c>
      <c r="G3303" t="b">
        <v>0</v>
      </c>
      <c r="H3303" s="3" t="s">
        <v>46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s="3" t="s">
        <v>34</v>
      </c>
      <c r="O3303" s="3" t="s">
        <v>55</v>
      </c>
      <c r="Q3303">
        <v>15</v>
      </c>
      <c r="R3303">
        <v>31200</v>
      </c>
      <c r="S3303" s="3" t="s">
        <v>119</v>
      </c>
      <c r="T3303" s="3" t="s">
        <v>120</v>
      </c>
    </row>
    <row r="3304" spans="1:20" x14ac:dyDescent="0.3">
      <c r="A3304">
        <v>13303</v>
      </c>
      <c r="B3304" s="3" t="s">
        <v>49</v>
      </c>
      <c r="C3304" s="3" t="s">
        <v>6991</v>
      </c>
      <c r="D3304" s="3" t="s">
        <v>1487</v>
      </c>
      <c r="E3304" s="3" t="s">
        <v>173</v>
      </c>
      <c r="F3304" s="3" t="s">
        <v>97</v>
      </c>
      <c r="G3304" t="b">
        <v>0</v>
      </c>
      <c r="H3304" s="3" t="s">
        <v>98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s="3" t="s">
        <v>34</v>
      </c>
      <c r="O3304" s="3" t="s">
        <v>55</v>
      </c>
      <c r="Q3304">
        <v>50</v>
      </c>
      <c r="R3304">
        <v>104000</v>
      </c>
      <c r="S3304" s="3" t="s">
        <v>6992</v>
      </c>
      <c r="T3304" s="3" t="s">
        <v>6993</v>
      </c>
    </row>
    <row r="3305" spans="1:20" x14ac:dyDescent="0.3">
      <c r="A3305">
        <v>13304</v>
      </c>
      <c r="B3305" s="3" t="s">
        <v>93</v>
      </c>
      <c r="C3305" s="3" t="s">
        <v>6994</v>
      </c>
      <c r="D3305" s="3" t="s">
        <v>62</v>
      </c>
      <c r="E3305" s="3" t="s">
        <v>1844</v>
      </c>
      <c r="F3305" s="3" t="s">
        <v>53</v>
      </c>
      <c r="G3305" t="b">
        <v>1</v>
      </c>
      <c r="H3305" s="3" t="s">
        <v>123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s="3" t="s">
        <v>123</v>
      </c>
      <c r="O3305" s="3" t="s">
        <v>55</v>
      </c>
      <c r="Q3305">
        <v>25</v>
      </c>
      <c r="R3305">
        <v>52000</v>
      </c>
      <c r="S3305" s="3" t="s">
        <v>1845</v>
      </c>
      <c r="T3305" s="3"/>
    </row>
    <row r="3306" spans="1:20" x14ac:dyDescent="0.3">
      <c r="A3306">
        <v>13305</v>
      </c>
      <c r="B3306" s="3" t="s">
        <v>29</v>
      </c>
      <c r="C3306" s="3" t="s">
        <v>6995</v>
      </c>
      <c r="D3306" s="3" t="s">
        <v>326</v>
      </c>
      <c r="E3306" s="3" t="s">
        <v>173</v>
      </c>
      <c r="F3306" s="3" t="s">
        <v>97</v>
      </c>
      <c r="G3306" t="b">
        <v>0</v>
      </c>
      <c r="H3306" s="3" t="s">
        <v>46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s="3" t="s">
        <v>34</v>
      </c>
      <c r="O3306" s="3" t="s">
        <v>55</v>
      </c>
      <c r="Q3306">
        <v>55</v>
      </c>
      <c r="R3306">
        <v>114400</v>
      </c>
      <c r="S3306" s="3" t="s">
        <v>6996</v>
      </c>
      <c r="T3306" s="3" t="s">
        <v>6997</v>
      </c>
    </row>
    <row r="3307" spans="1:20" x14ac:dyDescent="0.3">
      <c r="A3307">
        <v>13306</v>
      </c>
      <c r="B3307" s="3" t="s">
        <v>49</v>
      </c>
      <c r="C3307" s="3" t="s">
        <v>49</v>
      </c>
      <c r="D3307" s="3" t="s">
        <v>62</v>
      </c>
      <c r="E3307" s="3" t="s">
        <v>76</v>
      </c>
      <c r="F3307" s="3" t="s">
        <v>24</v>
      </c>
      <c r="G3307" t="b">
        <v>1</v>
      </c>
      <c r="H3307" s="3" t="s">
        <v>54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s="3" t="s">
        <v>34</v>
      </c>
      <c r="O3307" s="3" t="s">
        <v>26</v>
      </c>
      <c r="P3307">
        <v>130000</v>
      </c>
      <c r="S3307" s="3" t="s">
        <v>6998</v>
      </c>
      <c r="T3307" s="3" t="s">
        <v>6999</v>
      </c>
    </row>
    <row r="3308" spans="1:20" x14ac:dyDescent="0.3">
      <c r="A3308">
        <v>13307</v>
      </c>
      <c r="B3308" s="3" t="s">
        <v>29</v>
      </c>
      <c r="C3308" s="3" t="s">
        <v>7000</v>
      </c>
      <c r="D3308" s="3" t="s">
        <v>7001</v>
      </c>
      <c r="E3308" s="3" t="s">
        <v>45</v>
      </c>
      <c r="F3308" s="3" t="s">
        <v>24</v>
      </c>
      <c r="G3308" t="b">
        <v>0</v>
      </c>
      <c r="H3308" s="3" t="s">
        <v>2006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s="3" t="s">
        <v>2006</v>
      </c>
      <c r="O3308" s="3" t="s">
        <v>26</v>
      </c>
      <c r="P3308">
        <v>96773</v>
      </c>
      <c r="S3308" s="3" t="s">
        <v>7002</v>
      </c>
      <c r="T3308" s="3" t="s">
        <v>7003</v>
      </c>
    </row>
    <row r="3309" spans="1:20" x14ac:dyDescent="0.3">
      <c r="A3309">
        <v>13308</v>
      </c>
      <c r="B3309" s="3" t="s">
        <v>49</v>
      </c>
      <c r="C3309" s="3" t="s">
        <v>638</v>
      </c>
      <c r="D3309" s="3" t="s">
        <v>194</v>
      </c>
      <c r="E3309" s="3" t="s">
        <v>52</v>
      </c>
      <c r="F3309" s="3" t="s">
        <v>53</v>
      </c>
      <c r="G3309" t="b">
        <v>0</v>
      </c>
      <c r="H3309" s="3" t="s">
        <v>46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s="3" t="s">
        <v>34</v>
      </c>
      <c r="O3309" s="3" t="s">
        <v>55</v>
      </c>
      <c r="Q3309">
        <v>32.545000000000002</v>
      </c>
      <c r="R3309">
        <v>67693.600000000006</v>
      </c>
      <c r="S3309" s="3" t="s">
        <v>406</v>
      </c>
      <c r="T3309" s="3" t="s">
        <v>7004</v>
      </c>
    </row>
    <row r="3310" spans="1:20" x14ac:dyDescent="0.3">
      <c r="A3310">
        <v>13309</v>
      </c>
      <c r="B3310" s="3" t="s">
        <v>93</v>
      </c>
      <c r="C3310" s="3" t="s">
        <v>93</v>
      </c>
      <c r="D3310" s="3" t="s">
        <v>4653</v>
      </c>
      <c r="E3310" s="3" t="s">
        <v>118</v>
      </c>
      <c r="F3310" s="3" t="s">
        <v>53</v>
      </c>
      <c r="G3310" t="b">
        <v>0</v>
      </c>
      <c r="H3310" s="3" t="s">
        <v>46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s="3" t="s">
        <v>34</v>
      </c>
      <c r="O3310" s="3" t="s">
        <v>55</v>
      </c>
      <c r="Q3310">
        <v>15</v>
      </c>
      <c r="R3310">
        <v>31200</v>
      </c>
      <c r="S3310" s="3" t="s">
        <v>119</v>
      </c>
      <c r="T3310" s="3" t="s">
        <v>120</v>
      </c>
    </row>
    <row r="3311" spans="1:20" x14ac:dyDescent="0.3">
      <c r="A3311">
        <v>13310</v>
      </c>
      <c r="B3311" s="3" t="s">
        <v>93</v>
      </c>
      <c r="C3311" s="3" t="s">
        <v>3662</v>
      </c>
      <c r="D3311" s="3" t="s">
        <v>626</v>
      </c>
      <c r="E3311" s="3" t="s">
        <v>1727</v>
      </c>
      <c r="F3311" s="3" t="s">
        <v>24</v>
      </c>
      <c r="G3311" t="b">
        <v>0</v>
      </c>
      <c r="H3311" s="3" t="s">
        <v>25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s="3" t="s">
        <v>25</v>
      </c>
      <c r="O3311" s="3" t="s">
        <v>26</v>
      </c>
      <c r="P3311">
        <v>138615</v>
      </c>
      <c r="S3311" s="3" t="s">
        <v>1090</v>
      </c>
      <c r="T3311" s="3" t="s">
        <v>7005</v>
      </c>
    </row>
    <row r="3312" spans="1:20" x14ac:dyDescent="0.3">
      <c r="A3312">
        <v>13311</v>
      </c>
      <c r="B3312" s="3" t="s">
        <v>65</v>
      </c>
      <c r="C3312" s="3" t="s">
        <v>7006</v>
      </c>
      <c r="D3312" s="3" t="s">
        <v>7007</v>
      </c>
      <c r="E3312" s="3" t="s">
        <v>32</v>
      </c>
      <c r="F3312" s="3" t="s">
        <v>24</v>
      </c>
      <c r="G3312" t="b">
        <v>0</v>
      </c>
      <c r="H3312" s="3" t="s">
        <v>71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s="3" t="s">
        <v>34</v>
      </c>
      <c r="O3312" s="3" t="s">
        <v>26</v>
      </c>
      <c r="P3312">
        <v>192500</v>
      </c>
      <c r="S3312" s="3" t="s">
        <v>477</v>
      </c>
      <c r="T3312" s="3" t="s">
        <v>7008</v>
      </c>
    </row>
    <row r="3313" spans="1:20" x14ac:dyDescent="0.3">
      <c r="A3313">
        <v>13312</v>
      </c>
      <c r="B3313" s="3" t="s">
        <v>49</v>
      </c>
      <c r="C3313" s="3" t="s">
        <v>49</v>
      </c>
      <c r="D3313" s="3" t="s">
        <v>62</v>
      </c>
      <c r="E3313" s="3" t="s">
        <v>76</v>
      </c>
      <c r="F3313" s="3" t="s">
        <v>24</v>
      </c>
      <c r="G3313" t="b">
        <v>1</v>
      </c>
      <c r="H3313" s="3" t="s">
        <v>46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s="3" t="s">
        <v>34</v>
      </c>
      <c r="O3313" s="3" t="s">
        <v>55</v>
      </c>
      <c r="Q3313">
        <v>51</v>
      </c>
      <c r="R3313">
        <v>106080</v>
      </c>
      <c r="S3313" s="3" t="s">
        <v>141</v>
      </c>
      <c r="T3313" s="3" t="s">
        <v>7009</v>
      </c>
    </row>
    <row r="3314" spans="1:20" x14ac:dyDescent="0.3">
      <c r="A3314">
        <v>13313</v>
      </c>
      <c r="B3314" s="3" t="s">
        <v>29</v>
      </c>
      <c r="C3314" s="3" t="s">
        <v>1504</v>
      </c>
      <c r="D3314" s="3" t="s">
        <v>80</v>
      </c>
      <c r="E3314" s="3" t="s">
        <v>1898</v>
      </c>
      <c r="F3314" s="3" t="s">
        <v>24</v>
      </c>
      <c r="G3314" t="b">
        <v>0</v>
      </c>
      <c r="H3314" s="3" t="s">
        <v>25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s="3" t="s">
        <v>25</v>
      </c>
      <c r="O3314" s="3" t="s">
        <v>26</v>
      </c>
      <c r="P3314">
        <v>131000</v>
      </c>
      <c r="S3314" s="3" t="s">
        <v>6337</v>
      </c>
      <c r="T3314" s="3" t="s">
        <v>7010</v>
      </c>
    </row>
    <row r="3315" spans="1:20" x14ac:dyDescent="0.3">
      <c r="A3315">
        <v>13314</v>
      </c>
      <c r="B3315" s="3" t="s">
        <v>29</v>
      </c>
      <c r="C3315" s="3" t="s">
        <v>794</v>
      </c>
      <c r="D3315" s="3"/>
      <c r="E3315" s="3" t="s">
        <v>76</v>
      </c>
      <c r="F3315" s="3" t="s">
        <v>24</v>
      </c>
      <c r="G3315" t="b">
        <v>0</v>
      </c>
      <c r="H3315" s="3" t="s">
        <v>98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s="3" t="s">
        <v>34</v>
      </c>
      <c r="O3315" s="3" t="s">
        <v>26</v>
      </c>
      <c r="P3315">
        <v>160000</v>
      </c>
      <c r="S3315" s="3" t="s">
        <v>1621</v>
      </c>
      <c r="T3315" s="3" t="s">
        <v>7011</v>
      </c>
    </row>
    <row r="3316" spans="1:20" x14ac:dyDescent="0.3">
      <c r="A3316">
        <v>13315</v>
      </c>
      <c r="B3316" s="3" t="s">
        <v>29</v>
      </c>
      <c r="C3316" s="3" t="s">
        <v>7012</v>
      </c>
      <c r="D3316" s="3" t="s">
        <v>7013</v>
      </c>
      <c r="E3316" s="3" t="s">
        <v>105</v>
      </c>
      <c r="F3316" s="3" t="s">
        <v>24</v>
      </c>
      <c r="G3316" t="b">
        <v>0</v>
      </c>
      <c r="H3316" s="3" t="s">
        <v>98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s="3" t="s">
        <v>34</v>
      </c>
      <c r="O3316" s="3" t="s">
        <v>26</v>
      </c>
      <c r="P3316">
        <v>125000</v>
      </c>
      <c r="S3316" s="3" t="s">
        <v>7014</v>
      </c>
      <c r="T3316" s="3" t="s">
        <v>7015</v>
      </c>
    </row>
    <row r="3317" spans="1:20" x14ac:dyDescent="0.3">
      <c r="A3317">
        <v>13316</v>
      </c>
      <c r="B3317" s="3" t="s">
        <v>29</v>
      </c>
      <c r="C3317" s="3" t="s">
        <v>29</v>
      </c>
      <c r="D3317" s="3" t="s">
        <v>62</v>
      </c>
      <c r="E3317" s="3" t="s">
        <v>76</v>
      </c>
      <c r="F3317" s="3" t="s">
        <v>97</v>
      </c>
      <c r="G3317" t="b">
        <v>1</v>
      </c>
      <c r="H3317" s="3" t="s">
        <v>25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s="3" t="s">
        <v>25</v>
      </c>
      <c r="O3317" s="3" t="s">
        <v>55</v>
      </c>
      <c r="Q3317">
        <v>65.52</v>
      </c>
      <c r="R3317">
        <v>136281.60000000001</v>
      </c>
      <c r="S3317" s="3" t="s">
        <v>4927</v>
      </c>
      <c r="T3317" s="3" t="s">
        <v>4928</v>
      </c>
    </row>
    <row r="3318" spans="1:20" x14ac:dyDescent="0.3">
      <c r="A3318">
        <v>13317</v>
      </c>
      <c r="B3318" s="3" t="s">
        <v>65</v>
      </c>
      <c r="C3318" s="3" t="s">
        <v>2906</v>
      </c>
      <c r="D3318" s="3" t="s">
        <v>7016</v>
      </c>
      <c r="E3318" s="3" t="s">
        <v>105</v>
      </c>
      <c r="F3318" s="3" t="s">
        <v>24</v>
      </c>
      <c r="G3318" t="b">
        <v>0</v>
      </c>
      <c r="H3318" s="3" t="s">
        <v>54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s="3" t="s">
        <v>34</v>
      </c>
      <c r="O3318" s="3" t="s">
        <v>26</v>
      </c>
      <c r="P3318">
        <v>125000</v>
      </c>
      <c r="S3318" s="3" t="s">
        <v>2908</v>
      </c>
      <c r="T3318" s="3" t="s">
        <v>2909</v>
      </c>
    </row>
    <row r="3319" spans="1:20" x14ac:dyDescent="0.3">
      <c r="A3319">
        <v>13318</v>
      </c>
      <c r="B3319" s="3" t="s">
        <v>93</v>
      </c>
      <c r="C3319" s="3" t="s">
        <v>7017</v>
      </c>
      <c r="D3319" s="3" t="s">
        <v>62</v>
      </c>
      <c r="E3319" s="3" t="s">
        <v>23</v>
      </c>
      <c r="F3319" s="3" t="s">
        <v>24</v>
      </c>
      <c r="G3319" t="b">
        <v>1</v>
      </c>
      <c r="H3319" s="3" t="s">
        <v>40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s="3" t="s">
        <v>34</v>
      </c>
      <c r="O3319" s="3" t="s">
        <v>26</v>
      </c>
      <c r="P3319">
        <v>85000</v>
      </c>
      <c r="S3319" s="3" t="s">
        <v>7018</v>
      </c>
      <c r="T3319" s="3" t="s">
        <v>7019</v>
      </c>
    </row>
    <row r="3320" spans="1:20" x14ac:dyDescent="0.3">
      <c r="A3320">
        <v>13319</v>
      </c>
      <c r="B3320" s="3" t="s">
        <v>65</v>
      </c>
      <c r="C3320" s="3" t="s">
        <v>7020</v>
      </c>
      <c r="D3320" s="3" t="s">
        <v>62</v>
      </c>
      <c r="E3320" s="3" t="s">
        <v>32</v>
      </c>
      <c r="F3320" s="3" t="s">
        <v>24</v>
      </c>
      <c r="G3320" t="b">
        <v>1</v>
      </c>
      <c r="H3320" s="3" t="s">
        <v>46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s="3" t="s">
        <v>34</v>
      </c>
      <c r="O3320" s="3" t="s">
        <v>26</v>
      </c>
      <c r="P3320">
        <v>110000</v>
      </c>
      <c r="S3320" s="3" t="s">
        <v>1884</v>
      </c>
      <c r="T3320" s="3" t="s">
        <v>7021</v>
      </c>
    </row>
    <row r="3321" spans="1:20" x14ac:dyDescent="0.3">
      <c r="A3321">
        <v>13320</v>
      </c>
      <c r="B3321" s="3" t="s">
        <v>29</v>
      </c>
      <c r="C3321" s="3" t="s">
        <v>1051</v>
      </c>
      <c r="D3321" s="3" t="s">
        <v>62</v>
      </c>
      <c r="E3321" s="3" t="s">
        <v>32</v>
      </c>
      <c r="F3321" s="3" t="s">
        <v>97</v>
      </c>
      <c r="G3321" t="b">
        <v>1</v>
      </c>
      <c r="H3321" s="3" t="s">
        <v>98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s="3" t="s">
        <v>34</v>
      </c>
      <c r="O3321" s="3" t="s">
        <v>55</v>
      </c>
      <c r="Q3321">
        <v>62.5</v>
      </c>
      <c r="R3321">
        <v>130000</v>
      </c>
      <c r="S3321" s="3" t="s">
        <v>7022</v>
      </c>
      <c r="T3321" s="3" t="s">
        <v>7023</v>
      </c>
    </row>
    <row r="3322" spans="1:20" x14ac:dyDescent="0.3">
      <c r="A3322">
        <v>13321</v>
      </c>
      <c r="B3322" s="3" t="s">
        <v>29</v>
      </c>
      <c r="C3322" s="3" t="s">
        <v>87</v>
      </c>
      <c r="D3322" s="3" t="s">
        <v>7024</v>
      </c>
      <c r="E3322" s="3" t="s">
        <v>52</v>
      </c>
      <c r="F3322" s="3" t="s">
        <v>53</v>
      </c>
      <c r="G3322" t="b">
        <v>0</v>
      </c>
      <c r="H3322" s="3" t="s">
        <v>33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s="3" t="s">
        <v>34</v>
      </c>
      <c r="O3322" s="3" t="s">
        <v>55</v>
      </c>
      <c r="Q3322">
        <v>56.475000000000001</v>
      </c>
      <c r="R3322">
        <v>117468</v>
      </c>
      <c r="S3322" s="3" t="s">
        <v>7025</v>
      </c>
      <c r="T3322" s="3" t="s">
        <v>7026</v>
      </c>
    </row>
    <row r="3323" spans="1:20" x14ac:dyDescent="0.3">
      <c r="A3323">
        <v>13322</v>
      </c>
      <c r="B3323" s="3" t="s">
        <v>49</v>
      </c>
      <c r="C3323" s="3" t="s">
        <v>7027</v>
      </c>
      <c r="D3323" s="3" t="s">
        <v>34</v>
      </c>
      <c r="E3323" s="3" t="s">
        <v>45</v>
      </c>
      <c r="F3323" s="3" t="s">
        <v>24</v>
      </c>
      <c r="G3323" t="b">
        <v>0</v>
      </c>
      <c r="H3323" s="3" t="s">
        <v>46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s="3" t="s">
        <v>34</v>
      </c>
      <c r="O3323" s="3" t="s">
        <v>26</v>
      </c>
      <c r="P3323">
        <v>157500</v>
      </c>
      <c r="S3323" s="3" t="s">
        <v>1648</v>
      </c>
      <c r="T3323" s="3" t="s">
        <v>7028</v>
      </c>
    </row>
    <row r="3324" spans="1:20" x14ac:dyDescent="0.3">
      <c r="A3324">
        <v>13323</v>
      </c>
      <c r="B3324" s="3" t="s">
        <v>29</v>
      </c>
      <c r="C3324" s="3" t="s">
        <v>794</v>
      </c>
      <c r="D3324" s="3"/>
      <c r="E3324" s="3" t="s">
        <v>76</v>
      </c>
      <c r="F3324" s="3" t="s">
        <v>24</v>
      </c>
      <c r="G3324" t="b">
        <v>0</v>
      </c>
      <c r="H3324" s="3" t="s">
        <v>54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s="3" t="s">
        <v>34</v>
      </c>
      <c r="O3324" s="3" t="s">
        <v>26</v>
      </c>
      <c r="P3324">
        <v>170000</v>
      </c>
      <c r="S3324" s="3" t="s">
        <v>132</v>
      </c>
      <c r="T3324" s="3" t="s">
        <v>7029</v>
      </c>
    </row>
    <row r="3325" spans="1:20" x14ac:dyDescent="0.3">
      <c r="A3325">
        <v>13324</v>
      </c>
      <c r="B3325" s="3" t="s">
        <v>49</v>
      </c>
      <c r="C3325" s="3" t="s">
        <v>7030</v>
      </c>
      <c r="D3325" s="3" t="s">
        <v>266</v>
      </c>
      <c r="E3325" s="3" t="s">
        <v>105</v>
      </c>
      <c r="F3325" s="3" t="s">
        <v>24</v>
      </c>
      <c r="G3325" t="b">
        <v>0</v>
      </c>
      <c r="H3325" s="3" t="s">
        <v>25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s="3" t="s">
        <v>25</v>
      </c>
      <c r="O3325" s="3" t="s">
        <v>26</v>
      </c>
      <c r="P3325">
        <v>108415.5</v>
      </c>
      <c r="S3325" s="3" t="s">
        <v>6071</v>
      </c>
      <c r="T3325" s="3" t="s">
        <v>1253</v>
      </c>
    </row>
    <row r="3326" spans="1:20" x14ac:dyDescent="0.3">
      <c r="A3326">
        <v>13325</v>
      </c>
      <c r="B3326" s="3" t="s">
        <v>49</v>
      </c>
      <c r="C3326" s="3" t="s">
        <v>131</v>
      </c>
      <c r="D3326" s="3" t="s">
        <v>62</v>
      </c>
      <c r="E3326" s="3" t="s">
        <v>76</v>
      </c>
      <c r="F3326" s="3" t="s">
        <v>24</v>
      </c>
      <c r="G3326" t="b">
        <v>1</v>
      </c>
      <c r="H3326" s="3" t="s">
        <v>46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s="3" t="s">
        <v>34</v>
      </c>
      <c r="O3326" s="3" t="s">
        <v>26</v>
      </c>
      <c r="P3326">
        <v>130000</v>
      </c>
      <c r="S3326" s="3" t="s">
        <v>132</v>
      </c>
      <c r="T3326" s="3" t="s">
        <v>687</v>
      </c>
    </row>
    <row r="3327" spans="1:20" x14ac:dyDescent="0.3">
      <c r="A3327">
        <v>13326</v>
      </c>
      <c r="B3327" s="3" t="s">
        <v>49</v>
      </c>
      <c r="C3327" s="3" t="s">
        <v>7031</v>
      </c>
      <c r="D3327" s="3" t="s">
        <v>3610</v>
      </c>
      <c r="E3327" s="3" t="s">
        <v>52</v>
      </c>
      <c r="F3327" s="3" t="s">
        <v>24</v>
      </c>
      <c r="G3327" t="b">
        <v>0</v>
      </c>
      <c r="H3327" s="3" t="s">
        <v>46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s="3" t="s">
        <v>34</v>
      </c>
      <c r="O3327" s="3" t="s">
        <v>55</v>
      </c>
      <c r="Q3327">
        <v>40.590000000000003</v>
      </c>
      <c r="R3327">
        <v>84427.199999999997</v>
      </c>
      <c r="S3327" s="3" t="s">
        <v>3611</v>
      </c>
      <c r="T3327" s="3" t="s">
        <v>7032</v>
      </c>
    </row>
    <row r="3328" spans="1:20" x14ac:dyDescent="0.3">
      <c r="A3328">
        <v>13327</v>
      </c>
      <c r="B3328" s="3" t="s">
        <v>29</v>
      </c>
      <c r="C3328" s="3" t="s">
        <v>1060</v>
      </c>
      <c r="D3328" s="3" t="s">
        <v>1745</v>
      </c>
      <c r="E3328" s="3" t="s">
        <v>105</v>
      </c>
      <c r="F3328" s="3" t="s">
        <v>24</v>
      </c>
      <c r="G3328" t="b">
        <v>0</v>
      </c>
      <c r="H3328" s="3" t="s">
        <v>71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s="3" t="s">
        <v>34</v>
      </c>
      <c r="O3328" s="3" t="s">
        <v>26</v>
      </c>
      <c r="P3328">
        <v>115000</v>
      </c>
      <c r="S3328" s="3" t="s">
        <v>656</v>
      </c>
      <c r="T3328" s="3" t="s">
        <v>7033</v>
      </c>
    </row>
    <row r="3329" spans="1:20" x14ac:dyDescent="0.3">
      <c r="A3329">
        <v>13328</v>
      </c>
      <c r="B3329" s="3" t="s">
        <v>49</v>
      </c>
      <c r="C3329" s="3" t="s">
        <v>49</v>
      </c>
      <c r="D3329" s="3" t="s">
        <v>62</v>
      </c>
      <c r="E3329" s="3" t="s">
        <v>76</v>
      </c>
      <c r="F3329" s="3" t="s">
        <v>24</v>
      </c>
      <c r="G3329" t="b">
        <v>1</v>
      </c>
      <c r="H3329" s="3" t="s">
        <v>71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s="3" t="s">
        <v>34</v>
      </c>
      <c r="O3329" s="3" t="s">
        <v>26</v>
      </c>
      <c r="P3329">
        <v>152500</v>
      </c>
      <c r="S3329" s="3" t="s">
        <v>4610</v>
      </c>
      <c r="T3329" s="3" t="s">
        <v>1253</v>
      </c>
    </row>
    <row r="3330" spans="1:20" x14ac:dyDescent="0.3">
      <c r="A3330">
        <v>13329</v>
      </c>
      <c r="B3330" s="3" t="s">
        <v>93</v>
      </c>
      <c r="C3330" s="3" t="s">
        <v>7034</v>
      </c>
      <c r="D3330" s="3" t="s">
        <v>269</v>
      </c>
      <c r="E3330" s="3" t="s">
        <v>52</v>
      </c>
      <c r="F3330" s="3" t="s">
        <v>24</v>
      </c>
      <c r="G3330" t="b">
        <v>0</v>
      </c>
      <c r="H3330" s="3" t="s">
        <v>98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s="3" t="s">
        <v>34</v>
      </c>
      <c r="O3330" s="3" t="s">
        <v>55</v>
      </c>
      <c r="Q3330">
        <v>18.795000000000002</v>
      </c>
      <c r="R3330">
        <v>39093.599999999999</v>
      </c>
      <c r="S3330" s="3" t="s">
        <v>59</v>
      </c>
      <c r="T3330" s="3" t="s">
        <v>7035</v>
      </c>
    </row>
    <row r="3331" spans="1:20" x14ac:dyDescent="0.3">
      <c r="A3331">
        <v>13330</v>
      </c>
      <c r="B3331" s="3" t="s">
        <v>312</v>
      </c>
      <c r="C3331" s="3" t="s">
        <v>7036</v>
      </c>
      <c r="D3331" s="3" t="s">
        <v>7037</v>
      </c>
      <c r="E3331" s="3" t="s">
        <v>23</v>
      </c>
      <c r="F3331" s="3" t="s">
        <v>24</v>
      </c>
      <c r="G3331" t="b">
        <v>0</v>
      </c>
      <c r="H3331" s="3" t="s">
        <v>71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s="3" t="s">
        <v>34</v>
      </c>
      <c r="O3331" s="3" t="s">
        <v>26</v>
      </c>
      <c r="P3331">
        <v>116700</v>
      </c>
      <c r="S3331" s="3" t="s">
        <v>27</v>
      </c>
      <c r="T3331" s="3" t="s">
        <v>7038</v>
      </c>
    </row>
    <row r="3332" spans="1:20" x14ac:dyDescent="0.3">
      <c r="A3332">
        <v>13331</v>
      </c>
      <c r="B3332" s="3" t="s">
        <v>49</v>
      </c>
      <c r="C3332" s="3" t="s">
        <v>7039</v>
      </c>
      <c r="D3332" s="3" t="s">
        <v>62</v>
      </c>
      <c r="E3332" s="3" t="s">
        <v>76</v>
      </c>
      <c r="F3332" s="3" t="s">
        <v>97</v>
      </c>
      <c r="G3332" t="b">
        <v>1</v>
      </c>
      <c r="H3332" s="3" t="s">
        <v>71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s="3" t="s">
        <v>34</v>
      </c>
      <c r="O3332" s="3" t="s">
        <v>55</v>
      </c>
      <c r="Q3332">
        <v>57.5</v>
      </c>
      <c r="R3332">
        <v>119600</v>
      </c>
      <c r="S3332" s="3" t="s">
        <v>7040</v>
      </c>
      <c r="T3332" s="3" t="s">
        <v>7041</v>
      </c>
    </row>
    <row r="3333" spans="1:20" x14ac:dyDescent="0.3">
      <c r="A3333">
        <v>13332</v>
      </c>
      <c r="B3333" s="3" t="s">
        <v>65</v>
      </c>
      <c r="C3333" s="3" t="s">
        <v>788</v>
      </c>
      <c r="D3333" s="3" t="s">
        <v>62</v>
      </c>
      <c r="E3333" s="3" t="s">
        <v>32</v>
      </c>
      <c r="F3333" s="3" t="s">
        <v>24</v>
      </c>
      <c r="G3333" t="b">
        <v>1</v>
      </c>
      <c r="H3333" s="3" t="s">
        <v>25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s="3" t="s">
        <v>25</v>
      </c>
      <c r="O3333" s="3" t="s">
        <v>26</v>
      </c>
      <c r="P3333">
        <v>142500</v>
      </c>
      <c r="S3333" s="3" t="s">
        <v>6766</v>
      </c>
      <c r="T3333" s="3" t="s">
        <v>6767</v>
      </c>
    </row>
    <row r="3334" spans="1:20" x14ac:dyDescent="0.3">
      <c r="A3334">
        <v>13333</v>
      </c>
      <c r="B3334" s="3" t="s">
        <v>93</v>
      </c>
      <c r="C3334" s="3" t="s">
        <v>7042</v>
      </c>
      <c r="D3334" s="3" t="s">
        <v>62</v>
      </c>
      <c r="E3334" s="3" t="s">
        <v>222</v>
      </c>
      <c r="F3334" s="3" t="s">
        <v>24</v>
      </c>
      <c r="G3334" t="b">
        <v>1</v>
      </c>
      <c r="H3334" s="3" t="s">
        <v>46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s="3" t="s">
        <v>34</v>
      </c>
      <c r="O3334" s="3" t="s">
        <v>26</v>
      </c>
      <c r="P3334">
        <v>83500</v>
      </c>
      <c r="S3334" s="3" t="s">
        <v>1263</v>
      </c>
      <c r="T3334" s="3" t="s">
        <v>7043</v>
      </c>
    </row>
    <row r="3335" spans="1:20" x14ac:dyDescent="0.3">
      <c r="A3335">
        <v>13334</v>
      </c>
      <c r="B3335" s="3" t="s">
        <v>65</v>
      </c>
      <c r="C3335" s="3" t="s">
        <v>7044</v>
      </c>
      <c r="D3335" s="3" t="s">
        <v>5096</v>
      </c>
      <c r="E3335" s="3" t="s">
        <v>45</v>
      </c>
      <c r="F3335" s="3" t="s">
        <v>24</v>
      </c>
      <c r="G3335" t="b">
        <v>0</v>
      </c>
      <c r="H3335" s="3" t="s">
        <v>5097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s="3" t="s">
        <v>5097</v>
      </c>
      <c r="O3335" s="3" t="s">
        <v>26</v>
      </c>
      <c r="P3335">
        <v>147500</v>
      </c>
      <c r="S3335" s="3" t="s">
        <v>7045</v>
      </c>
      <c r="T3335" s="3" t="s">
        <v>7046</v>
      </c>
    </row>
    <row r="3336" spans="1:20" x14ac:dyDescent="0.3">
      <c r="A3336">
        <v>13335</v>
      </c>
      <c r="B3336" s="3" t="s">
        <v>49</v>
      </c>
      <c r="C3336" s="3" t="s">
        <v>5251</v>
      </c>
      <c r="D3336" s="3" t="s">
        <v>62</v>
      </c>
      <c r="E3336" s="3" t="s">
        <v>76</v>
      </c>
      <c r="F3336" s="3" t="s">
        <v>97</v>
      </c>
      <c r="G3336" t="b">
        <v>1</v>
      </c>
      <c r="H3336" s="3" t="s">
        <v>46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s="3" t="s">
        <v>34</v>
      </c>
      <c r="O3336" s="3" t="s">
        <v>55</v>
      </c>
      <c r="Q3336">
        <v>52.5</v>
      </c>
      <c r="R3336">
        <v>109200</v>
      </c>
      <c r="S3336" s="3" t="s">
        <v>141</v>
      </c>
      <c r="T3336" s="3" t="s">
        <v>92</v>
      </c>
    </row>
    <row r="3337" spans="1:20" x14ac:dyDescent="0.3">
      <c r="A3337">
        <v>13336</v>
      </c>
      <c r="B3337" s="3" t="s">
        <v>65</v>
      </c>
      <c r="C3337" s="3" t="s">
        <v>65</v>
      </c>
      <c r="D3337" s="3" t="s">
        <v>3069</v>
      </c>
      <c r="E3337" s="3" t="s">
        <v>32</v>
      </c>
      <c r="F3337" s="3" t="s">
        <v>24</v>
      </c>
      <c r="G3337" t="b">
        <v>0</v>
      </c>
      <c r="H3337" s="3" t="s">
        <v>46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s="3" t="s">
        <v>34</v>
      </c>
      <c r="O3337" s="3" t="s">
        <v>26</v>
      </c>
      <c r="P3337">
        <v>102500</v>
      </c>
      <c r="S3337" s="3" t="s">
        <v>270</v>
      </c>
      <c r="T3337" s="3" t="s">
        <v>7047</v>
      </c>
    </row>
    <row r="3338" spans="1:20" x14ac:dyDescent="0.3">
      <c r="A3338">
        <v>13337</v>
      </c>
      <c r="B3338" s="3" t="s">
        <v>49</v>
      </c>
      <c r="C3338" s="3" t="s">
        <v>7048</v>
      </c>
      <c r="D3338" s="3" t="s">
        <v>95</v>
      </c>
      <c r="E3338" s="3" t="s">
        <v>23</v>
      </c>
      <c r="F3338" s="3" t="s">
        <v>24</v>
      </c>
      <c r="G3338" t="b">
        <v>0</v>
      </c>
      <c r="H3338" s="3" t="s">
        <v>71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s="3" t="s">
        <v>34</v>
      </c>
      <c r="O3338" s="3" t="s">
        <v>26</v>
      </c>
      <c r="P3338">
        <v>140000</v>
      </c>
      <c r="S3338" s="3" t="s">
        <v>7049</v>
      </c>
      <c r="T3338" s="3" t="s">
        <v>7050</v>
      </c>
    </row>
    <row r="3339" spans="1:20" x14ac:dyDescent="0.3">
      <c r="A3339">
        <v>13338</v>
      </c>
      <c r="B3339" s="3" t="s">
        <v>37</v>
      </c>
      <c r="C3339" s="3" t="s">
        <v>7051</v>
      </c>
      <c r="D3339" s="3" t="s">
        <v>7052</v>
      </c>
      <c r="E3339" s="3" t="s">
        <v>105</v>
      </c>
      <c r="F3339" s="3" t="s">
        <v>24</v>
      </c>
      <c r="G3339" t="b">
        <v>0</v>
      </c>
      <c r="H3339" s="3" t="s">
        <v>33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s="3" t="s">
        <v>34</v>
      </c>
      <c r="O3339" s="3" t="s">
        <v>26</v>
      </c>
      <c r="P3339">
        <v>95150</v>
      </c>
      <c r="S3339" s="3" t="s">
        <v>656</v>
      </c>
      <c r="T3339" s="3" t="s">
        <v>7053</v>
      </c>
    </row>
    <row r="3340" spans="1:20" x14ac:dyDescent="0.3">
      <c r="A3340">
        <v>13339</v>
      </c>
      <c r="B3340" s="3" t="s">
        <v>65</v>
      </c>
      <c r="C3340" s="3" t="s">
        <v>65</v>
      </c>
      <c r="D3340" s="3" t="s">
        <v>62</v>
      </c>
      <c r="E3340" s="3" t="s">
        <v>23</v>
      </c>
      <c r="F3340" s="3" t="s">
        <v>97</v>
      </c>
      <c r="G3340" t="b">
        <v>1</v>
      </c>
      <c r="H3340" s="3" t="s">
        <v>54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s="3" t="s">
        <v>34</v>
      </c>
      <c r="O3340" s="3" t="s">
        <v>55</v>
      </c>
      <c r="Q3340">
        <v>80</v>
      </c>
      <c r="R3340">
        <v>166400</v>
      </c>
      <c r="S3340" s="3" t="s">
        <v>7054</v>
      </c>
      <c r="T3340" s="3" t="s">
        <v>7055</v>
      </c>
    </row>
    <row r="3341" spans="1:20" x14ac:dyDescent="0.3">
      <c r="A3341">
        <v>13340</v>
      </c>
      <c r="B3341" s="3" t="s">
        <v>49</v>
      </c>
      <c r="C3341" s="3" t="s">
        <v>49</v>
      </c>
      <c r="D3341" s="3" t="s">
        <v>62</v>
      </c>
      <c r="E3341" s="3" t="s">
        <v>76</v>
      </c>
      <c r="F3341" s="3" t="s">
        <v>97</v>
      </c>
      <c r="G3341" t="b">
        <v>1</v>
      </c>
      <c r="H3341" s="3" t="s">
        <v>54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s="3" t="s">
        <v>34</v>
      </c>
      <c r="O3341" s="3" t="s">
        <v>26</v>
      </c>
      <c r="P3341">
        <v>132500</v>
      </c>
      <c r="S3341" s="3" t="s">
        <v>5792</v>
      </c>
      <c r="T3341" s="3" t="s">
        <v>7056</v>
      </c>
    </row>
    <row r="3342" spans="1:20" x14ac:dyDescent="0.3">
      <c r="A3342">
        <v>13341</v>
      </c>
      <c r="B3342" s="3" t="s">
        <v>29</v>
      </c>
      <c r="C3342" s="3" t="s">
        <v>794</v>
      </c>
      <c r="D3342" s="3" t="s">
        <v>316</v>
      </c>
      <c r="E3342" s="3" t="s">
        <v>76</v>
      </c>
      <c r="F3342" s="3" t="s">
        <v>24</v>
      </c>
      <c r="G3342" t="b">
        <v>0</v>
      </c>
      <c r="H3342" s="3" t="s">
        <v>25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s="3" t="s">
        <v>25</v>
      </c>
      <c r="O3342" s="3" t="s">
        <v>26</v>
      </c>
      <c r="P3342">
        <v>145000</v>
      </c>
      <c r="S3342" s="3" t="s">
        <v>5709</v>
      </c>
      <c r="T3342" s="3" t="s">
        <v>7057</v>
      </c>
    </row>
    <row r="3343" spans="1:20" x14ac:dyDescent="0.3">
      <c r="A3343">
        <v>13342</v>
      </c>
      <c r="B3343" s="3" t="s">
        <v>29</v>
      </c>
      <c r="C3343" s="3" t="s">
        <v>7058</v>
      </c>
      <c r="D3343" s="3" t="s">
        <v>161</v>
      </c>
      <c r="E3343" s="3" t="s">
        <v>52</v>
      </c>
      <c r="F3343" s="3" t="s">
        <v>53</v>
      </c>
      <c r="G3343" t="b">
        <v>0</v>
      </c>
      <c r="H3343" s="3" t="s">
        <v>71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s="3" t="s">
        <v>34</v>
      </c>
      <c r="O3343" s="3" t="s">
        <v>55</v>
      </c>
      <c r="Q3343">
        <v>54.42</v>
      </c>
      <c r="R3343">
        <v>113193.60000000001</v>
      </c>
      <c r="S3343" s="3" t="s">
        <v>5414</v>
      </c>
      <c r="T3343" s="3" t="s">
        <v>5415</v>
      </c>
    </row>
    <row r="3344" spans="1:20" x14ac:dyDescent="0.3">
      <c r="A3344">
        <v>13343</v>
      </c>
      <c r="B3344" s="3" t="s">
        <v>93</v>
      </c>
      <c r="C3344" s="3" t="s">
        <v>5426</v>
      </c>
      <c r="D3344" s="3" t="s">
        <v>2895</v>
      </c>
      <c r="E3344" s="3" t="s">
        <v>45</v>
      </c>
      <c r="F3344" s="3" t="s">
        <v>24</v>
      </c>
      <c r="G3344" t="b">
        <v>0</v>
      </c>
      <c r="H3344" s="3" t="s">
        <v>2509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s="3" t="s">
        <v>2509</v>
      </c>
      <c r="O3344" s="3" t="s">
        <v>26</v>
      </c>
      <c r="P3344">
        <v>111175</v>
      </c>
      <c r="S3344" s="3" t="s">
        <v>7059</v>
      </c>
      <c r="T3344" s="3" t="s">
        <v>7060</v>
      </c>
    </row>
    <row r="3345" spans="1:20" x14ac:dyDescent="0.3">
      <c r="A3345">
        <v>13344</v>
      </c>
      <c r="B3345" s="3" t="s">
        <v>49</v>
      </c>
      <c r="C3345" s="3" t="s">
        <v>7061</v>
      </c>
      <c r="D3345" s="3" t="s">
        <v>719</v>
      </c>
      <c r="E3345" s="3" t="s">
        <v>76</v>
      </c>
      <c r="F3345" s="3" t="s">
        <v>97</v>
      </c>
      <c r="G3345" t="b">
        <v>0</v>
      </c>
      <c r="H3345" s="3" t="s">
        <v>98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s="3" t="s">
        <v>34</v>
      </c>
      <c r="O3345" s="3" t="s">
        <v>26</v>
      </c>
      <c r="P3345">
        <v>81500</v>
      </c>
      <c r="S3345" s="3" t="s">
        <v>141</v>
      </c>
      <c r="T3345" s="3" t="s">
        <v>7062</v>
      </c>
    </row>
    <row r="3346" spans="1:20" x14ac:dyDescent="0.3">
      <c r="A3346">
        <v>13345</v>
      </c>
      <c r="B3346" s="3" t="s">
        <v>65</v>
      </c>
      <c r="C3346" s="3" t="s">
        <v>6651</v>
      </c>
      <c r="D3346" s="3" t="s">
        <v>405</v>
      </c>
      <c r="E3346" s="3" t="s">
        <v>32</v>
      </c>
      <c r="F3346" s="3" t="s">
        <v>24</v>
      </c>
      <c r="G3346" t="b">
        <v>0</v>
      </c>
      <c r="H3346" s="3" t="s">
        <v>46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s="3" t="s">
        <v>34</v>
      </c>
      <c r="O3346" s="3" t="s">
        <v>55</v>
      </c>
      <c r="Q3346">
        <v>70</v>
      </c>
      <c r="R3346">
        <v>145600</v>
      </c>
      <c r="S3346" s="3" t="s">
        <v>6652</v>
      </c>
      <c r="T3346" s="3" t="s">
        <v>6653</v>
      </c>
    </row>
    <row r="3347" spans="1:20" x14ac:dyDescent="0.3">
      <c r="A3347">
        <v>13346</v>
      </c>
      <c r="B3347" s="3" t="s">
        <v>65</v>
      </c>
      <c r="C3347" s="3" t="s">
        <v>65</v>
      </c>
      <c r="D3347" s="3" t="s">
        <v>4420</v>
      </c>
      <c r="E3347" s="3" t="s">
        <v>105</v>
      </c>
      <c r="F3347" s="3" t="s">
        <v>24</v>
      </c>
      <c r="G3347" t="b">
        <v>0</v>
      </c>
      <c r="H3347" s="3" t="s">
        <v>40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s="3" t="s">
        <v>34</v>
      </c>
      <c r="O3347" s="3" t="s">
        <v>26</v>
      </c>
      <c r="P3347">
        <v>115000</v>
      </c>
      <c r="S3347" s="3" t="s">
        <v>1960</v>
      </c>
      <c r="T3347" s="3" t="s">
        <v>7063</v>
      </c>
    </row>
    <row r="3348" spans="1:20" x14ac:dyDescent="0.3">
      <c r="A3348">
        <v>13347</v>
      </c>
      <c r="B3348" s="3" t="s">
        <v>49</v>
      </c>
      <c r="C3348" s="3" t="s">
        <v>4670</v>
      </c>
      <c r="D3348" s="3" t="s">
        <v>62</v>
      </c>
      <c r="E3348" s="3" t="s">
        <v>243</v>
      </c>
      <c r="F3348" s="3" t="s">
        <v>97</v>
      </c>
      <c r="G3348" t="b">
        <v>1</v>
      </c>
      <c r="H3348" s="3" t="s">
        <v>46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s="3" t="s">
        <v>34</v>
      </c>
      <c r="O3348" s="3" t="s">
        <v>55</v>
      </c>
      <c r="Q3348">
        <v>57.5</v>
      </c>
      <c r="R3348">
        <v>119600</v>
      </c>
      <c r="S3348" s="3" t="s">
        <v>243</v>
      </c>
      <c r="T3348" s="3"/>
    </row>
    <row r="3349" spans="1:20" x14ac:dyDescent="0.3">
      <c r="A3349">
        <v>13348</v>
      </c>
      <c r="B3349" s="3" t="s">
        <v>49</v>
      </c>
      <c r="C3349" s="3" t="s">
        <v>49</v>
      </c>
      <c r="D3349" s="3" t="s">
        <v>80</v>
      </c>
      <c r="E3349" s="3" t="s">
        <v>76</v>
      </c>
      <c r="F3349" s="3" t="s">
        <v>24</v>
      </c>
      <c r="G3349" t="b">
        <v>0</v>
      </c>
      <c r="H3349" s="3" t="s">
        <v>71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s="3" t="s">
        <v>34</v>
      </c>
      <c r="O3349" s="3" t="s">
        <v>26</v>
      </c>
      <c r="P3349">
        <v>112500</v>
      </c>
      <c r="S3349" s="3" t="s">
        <v>7064</v>
      </c>
      <c r="T3349" s="3" t="s">
        <v>7065</v>
      </c>
    </row>
    <row r="3350" spans="1:20" x14ac:dyDescent="0.3">
      <c r="A3350">
        <v>13349</v>
      </c>
      <c r="B3350" s="3" t="s">
        <v>49</v>
      </c>
      <c r="C3350" s="3" t="s">
        <v>7066</v>
      </c>
      <c r="D3350" s="3" t="s">
        <v>62</v>
      </c>
      <c r="E3350" s="3" t="s">
        <v>76</v>
      </c>
      <c r="F3350" s="3" t="s">
        <v>24</v>
      </c>
      <c r="G3350" t="b">
        <v>1</v>
      </c>
      <c r="H3350" s="3" t="s">
        <v>25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s="3" t="s">
        <v>25</v>
      </c>
      <c r="O3350" s="3" t="s">
        <v>26</v>
      </c>
      <c r="P3350">
        <v>210000</v>
      </c>
      <c r="S3350" s="3" t="s">
        <v>234</v>
      </c>
      <c r="T3350" s="3" t="s">
        <v>7067</v>
      </c>
    </row>
    <row r="3351" spans="1:20" x14ac:dyDescent="0.3">
      <c r="A3351">
        <v>13350</v>
      </c>
      <c r="B3351" s="3" t="s">
        <v>93</v>
      </c>
      <c r="C3351" s="3" t="s">
        <v>7068</v>
      </c>
      <c r="D3351" s="3" t="s">
        <v>62</v>
      </c>
      <c r="E3351" s="3" t="s">
        <v>76</v>
      </c>
      <c r="F3351" s="3" t="s">
        <v>97</v>
      </c>
      <c r="G3351" t="b">
        <v>1</v>
      </c>
      <c r="H3351" s="3" t="s">
        <v>46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s="3" t="s">
        <v>34</v>
      </c>
      <c r="O3351" s="3" t="s">
        <v>55</v>
      </c>
      <c r="Q3351">
        <v>57.5</v>
      </c>
      <c r="R3351">
        <v>119600</v>
      </c>
      <c r="S3351" s="3" t="s">
        <v>1204</v>
      </c>
      <c r="T3351" s="3"/>
    </row>
    <row r="3352" spans="1:20" x14ac:dyDescent="0.3">
      <c r="A3352">
        <v>13351</v>
      </c>
      <c r="B3352" s="3" t="s">
        <v>65</v>
      </c>
      <c r="C3352" s="3" t="s">
        <v>65</v>
      </c>
      <c r="D3352" s="3" t="s">
        <v>62</v>
      </c>
      <c r="E3352" s="3" t="s">
        <v>76</v>
      </c>
      <c r="F3352" s="3" t="s">
        <v>24</v>
      </c>
      <c r="G3352" t="b">
        <v>1</v>
      </c>
      <c r="H3352" s="3" t="s">
        <v>98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s="3" t="s">
        <v>34</v>
      </c>
      <c r="O3352" s="3" t="s">
        <v>26</v>
      </c>
      <c r="P3352">
        <v>145000</v>
      </c>
      <c r="S3352" s="3" t="s">
        <v>4610</v>
      </c>
      <c r="T3352" s="3" t="s">
        <v>7069</v>
      </c>
    </row>
    <row r="3353" spans="1:20" x14ac:dyDescent="0.3">
      <c r="A3353">
        <v>13352</v>
      </c>
      <c r="B3353" s="3" t="s">
        <v>49</v>
      </c>
      <c r="C3353" s="3" t="s">
        <v>7070</v>
      </c>
      <c r="D3353" s="3" t="s">
        <v>62</v>
      </c>
      <c r="E3353" s="3" t="s">
        <v>1845</v>
      </c>
      <c r="F3353" s="3" t="s">
        <v>53</v>
      </c>
      <c r="G3353" t="b">
        <v>1</v>
      </c>
      <c r="H3353" s="3" t="s">
        <v>724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s="3" t="s">
        <v>724</v>
      </c>
      <c r="O3353" s="3" t="s">
        <v>55</v>
      </c>
      <c r="Q3353">
        <v>25</v>
      </c>
      <c r="R3353">
        <v>52000</v>
      </c>
      <c r="S3353" s="3" t="s">
        <v>2931</v>
      </c>
      <c r="T3353" s="3" t="s">
        <v>2355</v>
      </c>
    </row>
    <row r="3354" spans="1:20" x14ac:dyDescent="0.3">
      <c r="A3354">
        <v>13353</v>
      </c>
      <c r="B3354" s="3" t="s">
        <v>29</v>
      </c>
      <c r="C3354" s="3" t="s">
        <v>7071</v>
      </c>
      <c r="D3354" s="3" t="s">
        <v>480</v>
      </c>
      <c r="E3354" s="3" t="s">
        <v>76</v>
      </c>
      <c r="F3354" s="3" t="s">
        <v>24</v>
      </c>
      <c r="G3354" t="b">
        <v>0</v>
      </c>
      <c r="H3354" s="3" t="s">
        <v>54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s="3" t="s">
        <v>34</v>
      </c>
      <c r="O3354" s="3" t="s">
        <v>26</v>
      </c>
      <c r="P3354">
        <v>115000</v>
      </c>
      <c r="S3354" s="3" t="s">
        <v>7072</v>
      </c>
      <c r="T3354" s="3" t="s">
        <v>7073</v>
      </c>
    </row>
    <row r="3355" spans="1:20" x14ac:dyDescent="0.3">
      <c r="A3355">
        <v>13354</v>
      </c>
      <c r="B3355" s="3" t="s">
        <v>93</v>
      </c>
      <c r="C3355" s="3" t="s">
        <v>93</v>
      </c>
      <c r="D3355" s="3" t="s">
        <v>445</v>
      </c>
      <c r="E3355" s="3" t="s">
        <v>105</v>
      </c>
      <c r="F3355" s="3" t="s">
        <v>24</v>
      </c>
      <c r="G3355" t="b">
        <v>0</v>
      </c>
      <c r="H3355" s="3" t="s">
        <v>33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s="3" t="s">
        <v>34</v>
      </c>
      <c r="O3355" s="3" t="s">
        <v>26</v>
      </c>
      <c r="P3355">
        <v>90000</v>
      </c>
      <c r="S3355" s="3" t="s">
        <v>7074</v>
      </c>
      <c r="T3355" s="3" t="s">
        <v>7075</v>
      </c>
    </row>
    <row r="3356" spans="1:20" x14ac:dyDescent="0.3">
      <c r="A3356">
        <v>13355</v>
      </c>
      <c r="B3356" s="3" t="s">
        <v>93</v>
      </c>
      <c r="C3356" s="3" t="s">
        <v>93</v>
      </c>
      <c r="D3356" s="3" t="s">
        <v>389</v>
      </c>
      <c r="E3356" s="3" t="s">
        <v>32</v>
      </c>
      <c r="F3356" s="3" t="s">
        <v>4379</v>
      </c>
      <c r="G3356" t="b">
        <v>0</v>
      </c>
      <c r="H3356" s="3" t="s">
        <v>98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s="3" t="s">
        <v>34</v>
      </c>
      <c r="O3356" s="3" t="s">
        <v>55</v>
      </c>
      <c r="Q3356">
        <v>19</v>
      </c>
      <c r="R3356">
        <v>39520</v>
      </c>
      <c r="S3356" s="3" t="s">
        <v>7076</v>
      </c>
      <c r="T3356" s="3"/>
    </row>
    <row r="3357" spans="1:20" x14ac:dyDescent="0.3">
      <c r="A3357">
        <v>13356</v>
      </c>
      <c r="B3357" s="3" t="s">
        <v>29</v>
      </c>
      <c r="C3357" s="3" t="s">
        <v>7077</v>
      </c>
      <c r="D3357" s="3" t="s">
        <v>382</v>
      </c>
      <c r="E3357" s="3" t="s">
        <v>45</v>
      </c>
      <c r="F3357" s="3" t="s">
        <v>24</v>
      </c>
      <c r="G3357" t="b">
        <v>0</v>
      </c>
      <c r="H3357" s="3" t="s">
        <v>364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s="3" t="s">
        <v>364</v>
      </c>
      <c r="O3357" s="3" t="s">
        <v>26</v>
      </c>
      <c r="P3357">
        <v>96760.5</v>
      </c>
      <c r="S3357" s="3" t="s">
        <v>383</v>
      </c>
      <c r="T3357" s="3" t="s">
        <v>7078</v>
      </c>
    </row>
    <row r="3358" spans="1:20" x14ac:dyDescent="0.3">
      <c r="A3358">
        <v>13357</v>
      </c>
      <c r="B3358" s="3" t="s">
        <v>29</v>
      </c>
      <c r="C3358" s="3" t="s">
        <v>29</v>
      </c>
      <c r="D3358" s="3" t="s">
        <v>80</v>
      </c>
      <c r="E3358" s="3" t="s">
        <v>45</v>
      </c>
      <c r="F3358" s="3" t="s">
        <v>24</v>
      </c>
      <c r="G3358" t="b">
        <v>0</v>
      </c>
      <c r="H3358" s="3" t="s">
        <v>71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s="3" t="s">
        <v>34</v>
      </c>
      <c r="O3358" s="3" t="s">
        <v>26</v>
      </c>
      <c r="P3358">
        <v>214500</v>
      </c>
      <c r="S3358" s="3" t="s">
        <v>7079</v>
      </c>
      <c r="T3358" s="3" t="s">
        <v>7080</v>
      </c>
    </row>
    <row r="3359" spans="1:20" x14ac:dyDescent="0.3">
      <c r="A3359">
        <v>13358</v>
      </c>
      <c r="B3359" s="3" t="s">
        <v>29</v>
      </c>
      <c r="C3359" s="3" t="s">
        <v>29</v>
      </c>
      <c r="D3359" s="3" t="s">
        <v>62</v>
      </c>
      <c r="E3359" s="3" t="s">
        <v>76</v>
      </c>
      <c r="F3359" s="3" t="s">
        <v>24</v>
      </c>
      <c r="G3359" t="b">
        <v>1</v>
      </c>
      <c r="H3359" s="3" t="s">
        <v>98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s="3" t="s">
        <v>34</v>
      </c>
      <c r="O3359" s="3" t="s">
        <v>26</v>
      </c>
      <c r="P3359">
        <v>140000</v>
      </c>
      <c r="S3359" s="3" t="s">
        <v>7081</v>
      </c>
      <c r="T3359" s="3" t="s">
        <v>7082</v>
      </c>
    </row>
    <row r="3360" spans="1:20" x14ac:dyDescent="0.3">
      <c r="A3360">
        <v>13359</v>
      </c>
      <c r="B3360" s="3" t="s">
        <v>37</v>
      </c>
      <c r="C3360" s="3" t="s">
        <v>7083</v>
      </c>
      <c r="D3360" s="3" t="s">
        <v>789</v>
      </c>
      <c r="E3360" s="3" t="s">
        <v>52</v>
      </c>
      <c r="F3360" s="3" t="s">
        <v>24</v>
      </c>
      <c r="G3360" t="b">
        <v>0</v>
      </c>
      <c r="H3360" s="3" t="s">
        <v>40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s="3" t="s">
        <v>34</v>
      </c>
      <c r="O3360" s="3" t="s">
        <v>55</v>
      </c>
      <c r="Q3360">
        <v>24.015000000000001</v>
      </c>
      <c r="R3360">
        <v>49951.199999999997</v>
      </c>
      <c r="S3360" s="3" t="s">
        <v>4318</v>
      </c>
      <c r="T3360" s="3" t="s">
        <v>7084</v>
      </c>
    </row>
    <row r="3361" spans="1:20" x14ac:dyDescent="0.3">
      <c r="A3361">
        <v>13360</v>
      </c>
      <c r="B3361" s="3" t="s">
        <v>49</v>
      </c>
      <c r="C3361" s="3" t="s">
        <v>7085</v>
      </c>
      <c r="D3361" s="3" t="s">
        <v>795</v>
      </c>
      <c r="E3361" s="3" t="s">
        <v>52</v>
      </c>
      <c r="F3361" s="3" t="s">
        <v>24</v>
      </c>
      <c r="G3361" t="b">
        <v>0</v>
      </c>
      <c r="H3361" s="3" t="s">
        <v>33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s="3" t="s">
        <v>34</v>
      </c>
      <c r="O3361" s="3" t="s">
        <v>55</v>
      </c>
      <c r="Q3361">
        <v>47.62</v>
      </c>
      <c r="R3361">
        <v>99049.600000000006</v>
      </c>
      <c r="S3361" s="3" t="s">
        <v>7086</v>
      </c>
      <c r="T3361" s="3" t="s">
        <v>1592</v>
      </c>
    </row>
    <row r="3362" spans="1:20" x14ac:dyDescent="0.3">
      <c r="A3362">
        <v>13361</v>
      </c>
      <c r="B3362" s="3" t="s">
        <v>29</v>
      </c>
      <c r="C3362" s="3" t="s">
        <v>2221</v>
      </c>
      <c r="D3362" s="3" t="s">
        <v>7087</v>
      </c>
      <c r="E3362" s="3" t="s">
        <v>52</v>
      </c>
      <c r="F3362" s="3" t="s">
        <v>53</v>
      </c>
      <c r="G3362" t="b">
        <v>0</v>
      </c>
      <c r="H3362" s="3" t="s">
        <v>46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s="3" t="s">
        <v>34</v>
      </c>
      <c r="O3362" s="3" t="s">
        <v>55</v>
      </c>
      <c r="Q3362">
        <v>41.88</v>
      </c>
      <c r="R3362">
        <v>87110.399999999994</v>
      </c>
      <c r="S3362" s="3" t="s">
        <v>3611</v>
      </c>
      <c r="T3362" s="3" t="s">
        <v>7088</v>
      </c>
    </row>
    <row r="3363" spans="1:20" x14ac:dyDescent="0.3">
      <c r="A3363">
        <v>13362</v>
      </c>
      <c r="B3363" s="3" t="s">
        <v>49</v>
      </c>
      <c r="C3363" s="3" t="s">
        <v>7089</v>
      </c>
      <c r="D3363" s="3" t="s">
        <v>7052</v>
      </c>
      <c r="E3363" s="3" t="s">
        <v>105</v>
      </c>
      <c r="F3363" s="3" t="s">
        <v>24</v>
      </c>
      <c r="G3363" t="b">
        <v>0</v>
      </c>
      <c r="H3363" s="3" t="s">
        <v>33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s="3" t="s">
        <v>34</v>
      </c>
      <c r="O3363" s="3" t="s">
        <v>26</v>
      </c>
      <c r="P3363">
        <v>137500</v>
      </c>
      <c r="S3363" s="3" t="s">
        <v>7090</v>
      </c>
      <c r="T3363" s="3" t="s">
        <v>7091</v>
      </c>
    </row>
    <row r="3364" spans="1:20" x14ac:dyDescent="0.3">
      <c r="A3364">
        <v>13363</v>
      </c>
      <c r="B3364" s="3" t="s">
        <v>29</v>
      </c>
      <c r="C3364" s="3" t="s">
        <v>7092</v>
      </c>
      <c r="D3364" s="3" t="s">
        <v>4477</v>
      </c>
      <c r="E3364" s="3" t="s">
        <v>45</v>
      </c>
      <c r="F3364" s="3" t="s">
        <v>24</v>
      </c>
      <c r="G3364" t="b">
        <v>0</v>
      </c>
      <c r="H3364" s="3" t="s">
        <v>4477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s="3" t="s">
        <v>4477</v>
      </c>
      <c r="O3364" s="3" t="s">
        <v>26</v>
      </c>
      <c r="P3364">
        <v>45000</v>
      </c>
      <c r="S3364" s="3" t="s">
        <v>47</v>
      </c>
      <c r="T3364" s="3" t="s">
        <v>7093</v>
      </c>
    </row>
    <row r="3365" spans="1:20" x14ac:dyDescent="0.3">
      <c r="A3365">
        <v>13364</v>
      </c>
      <c r="B3365" s="3" t="s">
        <v>65</v>
      </c>
      <c r="C3365" s="3" t="s">
        <v>1623</v>
      </c>
      <c r="D3365" s="3" t="s">
        <v>322</v>
      </c>
      <c r="E3365" s="3" t="s">
        <v>52</v>
      </c>
      <c r="F3365" s="3" t="s">
        <v>24</v>
      </c>
      <c r="G3365" t="b">
        <v>0</v>
      </c>
      <c r="H3365" s="3" t="s">
        <v>46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s="3" t="s">
        <v>34</v>
      </c>
      <c r="O3365" s="3" t="s">
        <v>55</v>
      </c>
      <c r="Q3365">
        <v>61.16</v>
      </c>
      <c r="R3365">
        <v>127212.8</v>
      </c>
      <c r="S3365" s="3" t="s">
        <v>2333</v>
      </c>
      <c r="T3365" s="3" t="s">
        <v>7094</v>
      </c>
    </row>
    <row r="3366" spans="1:20" x14ac:dyDescent="0.3">
      <c r="A3366">
        <v>13365</v>
      </c>
      <c r="B3366" s="3" t="s">
        <v>49</v>
      </c>
      <c r="C3366" s="3" t="s">
        <v>7095</v>
      </c>
      <c r="D3366" s="3" t="s">
        <v>62</v>
      </c>
      <c r="E3366" s="3" t="s">
        <v>23</v>
      </c>
      <c r="F3366" s="3" t="s">
        <v>24</v>
      </c>
      <c r="G3366" t="b">
        <v>1</v>
      </c>
      <c r="H3366" s="3" t="s">
        <v>40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s="3" t="s">
        <v>34</v>
      </c>
      <c r="O3366" s="3" t="s">
        <v>26</v>
      </c>
      <c r="P3366">
        <v>148000</v>
      </c>
      <c r="S3366" s="3" t="s">
        <v>237</v>
      </c>
      <c r="T3366" s="3" t="s">
        <v>133</v>
      </c>
    </row>
    <row r="3367" spans="1:20" x14ac:dyDescent="0.3">
      <c r="A3367">
        <v>13366</v>
      </c>
      <c r="B3367" s="3" t="s">
        <v>93</v>
      </c>
      <c r="C3367" s="3" t="s">
        <v>93</v>
      </c>
      <c r="D3367" s="3" t="s">
        <v>1929</v>
      </c>
      <c r="E3367" s="3" t="s">
        <v>222</v>
      </c>
      <c r="F3367" s="3" t="s">
        <v>24</v>
      </c>
      <c r="G3367" t="b">
        <v>0</v>
      </c>
      <c r="H3367" s="3" t="s">
        <v>71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s="3" t="s">
        <v>34</v>
      </c>
      <c r="O3367" s="3" t="s">
        <v>55</v>
      </c>
      <c r="Q3367">
        <v>33</v>
      </c>
      <c r="R3367">
        <v>68640</v>
      </c>
      <c r="S3367" s="3" t="s">
        <v>7096</v>
      </c>
      <c r="T3367" s="3" t="s">
        <v>4872</v>
      </c>
    </row>
    <row r="3368" spans="1:20" x14ac:dyDescent="0.3">
      <c r="A3368">
        <v>13367</v>
      </c>
      <c r="B3368" s="3" t="s">
        <v>49</v>
      </c>
      <c r="C3368" s="3" t="s">
        <v>49</v>
      </c>
      <c r="D3368" s="3" t="s">
        <v>62</v>
      </c>
      <c r="E3368" s="3" t="s">
        <v>23</v>
      </c>
      <c r="F3368" s="3" t="s">
        <v>24</v>
      </c>
      <c r="G3368" t="b">
        <v>1</v>
      </c>
      <c r="H3368" s="3" t="s">
        <v>98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s="3" t="s">
        <v>34</v>
      </c>
      <c r="O3368" s="3" t="s">
        <v>26</v>
      </c>
      <c r="P3368">
        <v>137500</v>
      </c>
      <c r="S3368" s="3" t="s">
        <v>6411</v>
      </c>
      <c r="T3368" s="3" t="s">
        <v>7097</v>
      </c>
    </row>
    <row r="3369" spans="1:20" x14ac:dyDescent="0.3">
      <c r="A3369">
        <v>13368</v>
      </c>
      <c r="B3369" s="3" t="s">
        <v>49</v>
      </c>
      <c r="C3369" s="3" t="s">
        <v>7098</v>
      </c>
      <c r="D3369" s="3" t="s">
        <v>62</v>
      </c>
      <c r="E3369" s="3" t="s">
        <v>243</v>
      </c>
      <c r="F3369" s="3" t="s">
        <v>97</v>
      </c>
      <c r="G3369" t="b">
        <v>1</v>
      </c>
      <c r="H3369" s="3" t="s">
        <v>54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s="3" t="s">
        <v>34</v>
      </c>
      <c r="O3369" s="3" t="s">
        <v>55</v>
      </c>
      <c r="Q3369">
        <v>97.5</v>
      </c>
      <c r="R3369">
        <v>202800</v>
      </c>
      <c r="S3369" s="3" t="s">
        <v>243</v>
      </c>
      <c r="T3369" s="3"/>
    </row>
    <row r="3370" spans="1:20" x14ac:dyDescent="0.3">
      <c r="A3370">
        <v>13369</v>
      </c>
      <c r="B3370" s="3" t="s">
        <v>29</v>
      </c>
      <c r="C3370" s="3" t="s">
        <v>2657</v>
      </c>
      <c r="D3370" s="3" t="s">
        <v>7099</v>
      </c>
      <c r="E3370" s="3" t="s">
        <v>2697</v>
      </c>
      <c r="F3370" s="3" t="s">
        <v>24</v>
      </c>
      <c r="G3370" t="b">
        <v>0</v>
      </c>
      <c r="H3370" s="3" t="s">
        <v>33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s="3" t="s">
        <v>34</v>
      </c>
      <c r="O3370" s="3" t="s">
        <v>26</v>
      </c>
      <c r="P3370">
        <v>208114</v>
      </c>
      <c r="S3370" s="3" t="s">
        <v>115</v>
      </c>
      <c r="T3370" s="3" t="s">
        <v>300</v>
      </c>
    </row>
    <row r="3371" spans="1:20" x14ac:dyDescent="0.3">
      <c r="A3371">
        <v>13370</v>
      </c>
      <c r="B3371" s="3" t="s">
        <v>93</v>
      </c>
      <c r="C3371" s="3" t="s">
        <v>93</v>
      </c>
      <c r="D3371" s="3" t="s">
        <v>753</v>
      </c>
      <c r="E3371" s="3"/>
      <c r="F3371" s="3" t="s">
        <v>24</v>
      </c>
      <c r="G3371" t="b">
        <v>0</v>
      </c>
      <c r="H3371" s="3" t="s">
        <v>46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s="3" t="s">
        <v>34</v>
      </c>
      <c r="O3371" s="3" t="s">
        <v>55</v>
      </c>
      <c r="Q3371">
        <v>15</v>
      </c>
      <c r="R3371">
        <v>31200</v>
      </c>
      <c r="S3371" s="3" t="s">
        <v>119</v>
      </c>
      <c r="T3371" s="3" t="s">
        <v>120</v>
      </c>
    </row>
    <row r="3372" spans="1:20" x14ac:dyDescent="0.3">
      <c r="A3372">
        <v>13371</v>
      </c>
      <c r="B3372" s="3" t="s">
        <v>37</v>
      </c>
      <c r="C3372" s="3" t="s">
        <v>37</v>
      </c>
      <c r="D3372" s="3" t="s">
        <v>4543</v>
      </c>
      <c r="E3372" s="3" t="s">
        <v>76</v>
      </c>
      <c r="F3372" s="3" t="s">
        <v>97</v>
      </c>
      <c r="G3372" t="b">
        <v>0</v>
      </c>
      <c r="H3372" s="3" t="s">
        <v>40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s="3" t="s">
        <v>34</v>
      </c>
      <c r="O3372" s="3" t="s">
        <v>55</v>
      </c>
      <c r="Q3372">
        <v>57.5</v>
      </c>
      <c r="R3372">
        <v>119600</v>
      </c>
      <c r="S3372" s="3" t="s">
        <v>141</v>
      </c>
      <c r="T3372" s="3" t="s">
        <v>7100</v>
      </c>
    </row>
    <row r="3373" spans="1:20" x14ac:dyDescent="0.3">
      <c r="A3373">
        <v>13372</v>
      </c>
      <c r="B3373" s="3" t="s">
        <v>29</v>
      </c>
      <c r="C3373" s="3" t="s">
        <v>29</v>
      </c>
      <c r="D3373" s="3" t="s">
        <v>62</v>
      </c>
      <c r="E3373" s="3" t="s">
        <v>76</v>
      </c>
      <c r="F3373" s="3" t="s">
        <v>24</v>
      </c>
      <c r="G3373" t="b">
        <v>1</v>
      </c>
      <c r="H3373" s="3" t="s">
        <v>98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s="3" t="s">
        <v>34</v>
      </c>
      <c r="O3373" s="3" t="s">
        <v>26</v>
      </c>
      <c r="P3373">
        <v>200000</v>
      </c>
      <c r="S3373" s="3" t="s">
        <v>7101</v>
      </c>
      <c r="T3373" s="3" t="s">
        <v>7102</v>
      </c>
    </row>
    <row r="3374" spans="1:20" x14ac:dyDescent="0.3">
      <c r="A3374">
        <v>13373</v>
      </c>
      <c r="B3374" s="3" t="s">
        <v>29</v>
      </c>
      <c r="C3374" s="3" t="s">
        <v>7103</v>
      </c>
      <c r="D3374" s="3" t="s">
        <v>862</v>
      </c>
      <c r="E3374" s="3" t="s">
        <v>45</v>
      </c>
      <c r="F3374" s="3" t="s">
        <v>24</v>
      </c>
      <c r="G3374" t="b">
        <v>0</v>
      </c>
      <c r="H3374" s="3" t="s">
        <v>25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s="3" t="s">
        <v>25</v>
      </c>
      <c r="O3374" s="3" t="s">
        <v>26</v>
      </c>
      <c r="P3374">
        <v>130000</v>
      </c>
      <c r="S3374" s="3" t="s">
        <v>1134</v>
      </c>
      <c r="T3374" s="3" t="s">
        <v>7104</v>
      </c>
    </row>
    <row r="3375" spans="1:20" x14ac:dyDescent="0.3">
      <c r="A3375">
        <v>13374</v>
      </c>
      <c r="B3375" s="3" t="s">
        <v>65</v>
      </c>
      <c r="C3375" s="3" t="s">
        <v>65</v>
      </c>
      <c r="D3375" s="3" t="s">
        <v>62</v>
      </c>
      <c r="E3375" s="3" t="s">
        <v>76</v>
      </c>
      <c r="F3375" s="3" t="s">
        <v>24</v>
      </c>
      <c r="G3375" t="b">
        <v>1</v>
      </c>
      <c r="H3375" s="3" t="s">
        <v>54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s="3" t="s">
        <v>34</v>
      </c>
      <c r="O3375" s="3" t="s">
        <v>26</v>
      </c>
      <c r="P3375">
        <v>195000</v>
      </c>
      <c r="S3375" s="3" t="s">
        <v>7105</v>
      </c>
      <c r="T3375" s="3" t="s">
        <v>7106</v>
      </c>
    </row>
    <row r="3376" spans="1:20" x14ac:dyDescent="0.3">
      <c r="A3376">
        <v>13375</v>
      </c>
      <c r="B3376" s="3" t="s">
        <v>29</v>
      </c>
      <c r="C3376" s="3" t="s">
        <v>4826</v>
      </c>
      <c r="D3376" s="3" t="s">
        <v>1039</v>
      </c>
      <c r="E3376" s="3" t="s">
        <v>76</v>
      </c>
      <c r="F3376" s="3" t="s">
        <v>24</v>
      </c>
      <c r="G3376" t="b">
        <v>0</v>
      </c>
      <c r="H3376" s="3" t="s">
        <v>46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s="3" t="s">
        <v>34</v>
      </c>
      <c r="O3376" s="3" t="s">
        <v>26</v>
      </c>
      <c r="P3376">
        <v>126000</v>
      </c>
      <c r="S3376" s="3" t="s">
        <v>7107</v>
      </c>
      <c r="T3376" s="3" t="s">
        <v>4222</v>
      </c>
    </row>
    <row r="3377" spans="1:20" x14ac:dyDescent="0.3">
      <c r="A3377">
        <v>13376</v>
      </c>
      <c r="B3377" s="3" t="s">
        <v>49</v>
      </c>
      <c r="C3377" s="3" t="s">
        <v>7108</v>
      </c>
      <c r="D3377" s="3" t="s">
        <v>62</v>
      </c>
      <c r="E3377" s="3" t="s">
        <v>52</v>
      </c>
      <c r="F3377" s="3" t="s">
        <v>154</v>
      </c>
      <c r="G3377" t="b">
        <v>1</v>
      </c>
      <c r="H3377" s="3" t="s">
        <v>40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s="3" t="s">
        <v>34</v>
      </c>
      <c r="O3377" s="3" t="s">
        <v>55</v>
      </c>
      <c r="Q3377">
        <v>25</v>
      </c>
      <c r="R3377">
        <v>52000</v>
      </c>
      <c r="S3377" s="3" t="s">
        <v>155</v>
      </c>
      <c r="T3377" s="3" t="s">
        <v>6442</v>
      </c>
    </row>
    <row r="3378" spans="1:20" x14ac:dyDescent="0.3">
      <c r="A3378">
        <v>13377</v>
      </c>
      <c r="B3378" s="3" t="s">
        <v>312</v>
      </c>
      <c r="C3378" s="3" t="s">
        <v>7109</v>
      </c>
      <c r="D3378" s="3" t="s">
        <v>62</v>
      </c>
      <c r="E3378" s="3" t="s">
        <v>23</v>
      </c>
      <c r="F3378" s="3" t="s">
        <v>97</v>
      </c>
      <c r="G3378" t="b">
        <v>1</v>
      </c>
      <c r="H3378" s="3" t="s">
        <v>54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s="3" t="s">
        <v>34</v>
      </c>
      <c r="O3378" s="3" t="s">
        <v>55</v>
      </c>
      <c r="Q3378">
        <v>39.5</v>
      </c>
      <c r="R3378">
        <v>82160</v>
      </c>
      <c r="S3378" s="3" t="s">
        <v>542</v>
      </c>
      <c r="T3378" s="3"/>
    </row>
    <row r="3379" spans="1:20" x14ac:dyDescent="0.3">
      <c r="A3379">
        <v>13378</v>
      </c>
      <c r="B3379" s="3" t="s">
        <v>29</v>
      </c>
      <c r="C3379" s="3" t="s">
        <v>29</v>
      </c>
      <c r="D3379" s="3" t="s">
        <v>7110</v>
      </c>
      <c r="E3379" s="3" t="s">
        <v>76</v>
      </c>
      <c r="F3379" s="3" t="s">
        <v>24</v>
      </c>
      <c r="G3379" t="b">
        <v>0</v>
      </c>
      <c r="H3379" s="3" t="s">
        <v>33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s="3" t="s">
        <v>34</v>
      </c>
      <c r="O3379" s="3" t="s">
        <v>26</v>
      </c>
      <c r="P3379">
        <v>80000</v>
      </c>
      <c r="S3379" s="3" t="s">
        <v>286</v>
      </c>
      <c r="T3379" s="3" t="s">
        <v>7111</v>
      </c>
    </row>
    <row r="3380" spans="1:20" x14ac:dyDescent="0.3">
      <c r="A3380">
        <v>13379</v>
      </c>
      <c r="B3380" s="3" t="s">
        <v>20</v>
      </c>
      <c r="C3380" s="3" t="s">
        <v>7112</v>
      </c>
      <c r="D3380" s="3" t="s">
        <v>34</v>
      </c>
      <c r="E3380" s="3" t="s">
        <v>5996</v>
      </c>
      <c r="F3380" s="3" t="s">
        <v>24</v>
      </c>
      <c r="G3380" t="b">
        <v>0</v>
      </c>
      <c r="H3380" s="3" t="s">
        <v>25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s="3" t="s">
        <v>25</v>
      </c>
      <c r="O3380" s="3" t="s">
        <v>26</v>
      </c>
      <c r="P3380">
        <v>171000</v>
      </c>
      <c r="S3380" s="3" t="s">
        <v>7113</v>
      </c>
      <c r="T3380" s="3" t="s">
        <v>7114</v>
      </c>
    </row>
    <row r="3381" spans="1:20" x14ac:dyDescent="0.3">
      <c r="A3381">
        <v>13380</v>
      </c>
      <c r="B3381" s="3" t="s">
        <v>29</v>
      </c>
      <c r="C3381" s="3" t="s">
        <v>29</v>
      </c>
      <c r="D3381" s="3" t="s">
        <v>7115</v>
      </c>
      <c r="E3381" s="3" t="s">
        <v>45</v>
      </c>
      <c r="F3381" s="3" t="s">
        <v>24</v>
      </c>
      <c r="G3381" t="b">
        <v>0</v>
      </c>
      <c r="H3381" s="3" t="s">
        <v>500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s="3" t="s">
        <v>500</v>
      </c>
      <c r="O3381" s="3" t="s">
        <v>26</v>
      </c>
      <c r="P3381">
        <v>96773</v>
      </c>
      <c r="S3381" s="3" t="s">
        <v>7116</v>
      </c>
      <c r="T3381" s="3" t="s">
        <v>7117</v>
      </c>
    </row>
    <row r="3382" spans="1:20" x14ac:dyDescent="0.3">
      <c r="A3382">
        <v>13381</v>
      </c>
      <c r="B3382" s="3" t="s">
        <v>93</v>
      </c>
      <c r="C3382" s="3" t="s">
        <v>7118</v>
      </c>
      <c r="D3382" s="3" t="s">
        <v>250</v>
      </c>
      <c r="E3382" s="3" t="s">
        <v>608</v>
      </c>
      <c r="F3382" s="3" t="s">
        <v>24</v>
      </c>
      <c r="G3382" t="b">
        <v>0</v>
      </c>
      <c r="H3382" s="3" t="s">
        <v>40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s="3" t="s">
        <v>34</v>
      </c>
      <c r="O3382" s="3" t="s">
        <v>26</v>
      </c>
      <c r="P3382">
        <v>137500</v>
      </c>
      <c r="S3382" s="3" t="s">
        <v>7119</v>
      </c>
      <c r="T3382" s="3" t="s">
        <v>7120</v>
      </c>
    </row>
    <row r="3383" spans="1:20" x14ac:dyDescent="0.3">
      <c r="A3383">
        <v>13382</v>
      </c>
      <c r="B3383" s="3" t="s">
        <v>29</v>
      </c>
      <c r="C3383" s="3" t="s">
        <v>794</v>
      </c>
      <c r="D3383" s="3" t="s">
        <v>878</v>
      </c>
      <c r="E3383" s="3" t="s">
        <v>863</v>
      </c>
      <c r="F3383" s="3" t="s">
        <v>24</v>
      </c>
      <c r="G3383" t="b">
        <v>0</v>
      </c>
      <c r="H3383" s="3" t="s">
        <v>54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s="3" t="s">
        <v>34</v>
      </c>
      <c r="O3383" s="3" t="s">
        <v>26</v>
      </c>
      <c r="P3383">
        <v>174720</v>
      </c>
      <c r="S3383" s="3" t="s">
        <v>1064</v>
      </c>
      <c r="T3383" s="3" t="s">
        <v>2422</v>
      </c>
    </row>
    <row r="3384" spans="1:20" x14ac:dyDescent="0.3">
      <c r="A3384">
        <v>13383</v>
      </c>
      <c r="B3384" s="3" t="s">
        <v>29</v>
      </c>
      <c r="C3384" s="3" t="s">
        <v>7121</v>
      </c>
      <c r="D3384" s="3" t="s">
        <v>62</v>
      </c>
      <c r="E3384" s="3" t="s">
        <v>76</v>
      </c>
      <c r="F3384" s="3" t="s">
        <v>24</v>
      </c>
      <c r="G3384" t="b">
        <v>1</v>
      </c>
      <c r="H3384" s="3" t="s">
        <v>40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s="3" t="s">
        <v>34</v>
      </c>
      <c r="O3384" s="3" t="s">
        <v>26</v>
      </c>
      <c r="P3384">
        <v>112500</v>
      </c>
      <c r="S3384" s="3" t="s">
        <v>6134</v>
      </c>
      <c r="T3384" s="3" t="s">
        <v>7122</v>
      </c>
    </row>
    <row r="3385" spans="1:20" x14ac:dyDescent="0.3">
      <c r="A3385">
        <v>13384</v>
      </c>
      <c r="B3385" s="3" t="s">
        <v>93</v>
      </c>
      <c r="C3385" s="3" t="s">
        <v>4550</v>
      </c>
      <c r="D3385" s="3" t="s">
        <v>161</v>
      </c>
      <c r="E3385" s="3" t="s">
        <v>76</v>
      </c>
      <c r="F3385" s="3" t="s">
        <v>24</v>
      </c>
      <c r="G3385" t="b">
        <v>0</v>
      </c>
      <c r="H3385" s="3" t="s">
        <v>40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s="3" t="s">
        <v>34</v>
      </c>
      <c r="O3385" s="3" t="s">
        <v>26</v>
      </c>
      <c r="P3385">
        <v>85000</v>
      </c>
      <c r="S3385" s="3" t="s">
        <v>218</v>
      </c>
      <c r="T3385" s="3" t="s">
        <v>7123</v>
      </c>
    </row>
    <row r="3386" spans="1:20" x14ac:dyDescent="0.3">
      <c r="A3386">
        <v>13385</v>
      </c>
      <c r="B3386" s="3" t="s">
        <v>49</v>
      </c>
      <c r="C3386" s="3" t="s">
        <v>7124</v>
      </c>
      <c r="D3386" s="3" t="s">
        <v>95</v>
      </c>
      <c r="E3386" s="3" t="s">
        <v>710</v>
      </c>
      <c r="F3386" s="3" t="s">
        <v>24</v>
      </c>
      <c r="G3386" t="b">
        <v>0</v>
      </c>
      <c r="H3386" s="3" t="s">
        <v>71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s="3" t="s">
        <v>34</v>
      </c>
      <c r="O3386" s="3" t="s">
        <v>55</v>
      </c>
      <c r="Q3386">
        <v>75</v>
      </c>
      <c r="R3386">
        <v>156000</v>
      </c>
      <c r="S3386" s="3" t="s">
        <v>132</v>
      </c>
      <c r="T3386" s="3" t="s">
        <v>1253</v>
      </c>
    </row>
    <row r="3387" spans="1:20" x14ac:dyDescent="0.3">
      <c r="A3387">
        <v>13386</v>
      </c>
      <c r="B3387" s="3" t="s">
        <v>49</v>
      </c>
      <c r="C3387" s="3" t="s">
        <v>49</v>
      </c>
      <c r="D3387" s="3" t="s">
        <v>862</v>
      </c>
      <c r="E3387" s="3" t="s">
        <v>897</v>
      </c>
      <c r="F3387" s="3" t="s">
        <v>24</v>
      </c>
      <c r="G3387" t="b">
        <v>0</v>
      </c>
      <c r="H3387" s="3" t="s">
        <v>54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s="3" t="s">
        <v>34</v>
      </c>
      <c r="O3387" s="3" t="s">
        <v>26</v>
      </c>
      <c r="P3387">
        <v>99000</v>
      </c>
      <c r="S3387" s="3" t="s">
        <v>1602</v>
      </c>
      <c r="T3387" s="3" t="s">
        <v>7125</v>
      </c>
    </row>
    <row r="3388" spans="1:20" x14ac:dyDescent="0.3">
      <c r="A3388">
        <v>13387</v>
      </c>
      <c r="B3388" s="3" t="s">
        <v>49</v>
      </c>
      <c r="C3388" s="3" t="s">
        <v>7126</v>
      </c>
      <c r="D3388" s="3" t="s">
        <v>62</v>
      </c>
      <c r="E3388" s="3" t="s">
        <v>809</v>
      </c>
      <c r="F3388" s="3" t="s">
        <v>24</v>
      </c>
      <c r="G3388" t="b">
        <v>1</v>
      </c>
      <c r="H3388" s="3" t="s">
        <v>191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s="3" t="s">
        <v>191</v>
      </c>
      <c r="O3388" s="3" t="s">
        <v>26</v>
      </c>
      <c r="P3388">
        <v>197500</v>
      </c>
      <c r="S3388" s="3" t="s">
        <v>7127</v>
      </c>
      <c r="T3388" s="3" t="s">
        <v>7128</v>
      </c>
    </row>
    <row r="3389" spans="1:20" x14ac:dyDescent="0.3">
      <c r="A3389">
        <v>13388</v>
      </c>
      <c r="B3389" s="3" t="s">
        <v>49</v>
      </c>
      <c r="C3389" s="3" t="s">
        <v>7129</v>
      </c>
      <c r="D3389" s="3" t="s">
        <v>814</v>
      </c>
      <c r="E3389" s="3" t="s">
        <v>45</v>
      </c>
      <c r="F3389" s="3" t="s">
        <v>24</v>
      </c>
      <c r="G3389" t="b">
        <v>0</v>
      </c>
      <c r="H3389" s="3" t="s">
        <v>815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s="3" t="s">
        <v>815</v>
      </c>
      <c r="O3389" s="3" t="s">
        <v>26</v>
      </c>
      <c r="P3389">
        <v>166419.5</v>
      </c>
      <c r="S3389" s="3" t="s">
        <v>3633</v>
      </c>
      <c r="T3389" s="3" t="s">
        <v>540</v>
      </c>
    </row>
    <row r="3390" spans="1:20" x14ac:dyDescent="0.3">
      <c r="A3390">
        <v>13389</v>
      </c>
      <c r="B3390" s="3" t="s">
        <v>29</v>
      </c>
      <c r="C3390" s="3" t="s">
        <v>1227</v>
      </c>
      <c r="D3390" s="3" t="s">
        <v>161</v>
      </c>
      <c r="E3390" s="3" t="s">
        <v>105</v>
      </c>
      <c r="F3390" s="3" t="s">
        <v>24</v>
      </c>
      <c r="G3390" t="b">
        <v>0</v>
      </c>
      <c r="H3390" s="3" t="s">
        <v>40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s="3" t="s">
        <v>34</v>
      </c>
      <c r="O3390" s="3" t="s">
        <v>26</v>
      </c>
      <c r="P3390">
        <v>175000</v>
      </c>
      <c r="S3390" s="3" t="s">
        <v>7130</v>
      </c>
      <c r="T3390" s="3" t="s">
        <v>7131</v>
      </c>
    </row>
    <row r="3391" spans="1:20" x14ac:dyDescent="0.3">
      <c r="A3391">
        <v>13390</v>
      </c>
      <c r="B3391" s="3" t="s">
        <v>37</v>
      </c>
      <c r="C3391" s="3" t="s">
        <v>37</v>
      </c>
      <c r="D3391" s="3" t="s">
        <v>316</v>
      </c>
      <c r="E3391" s="3" t="s">
        <v>32</v>
      </c>
      <c r="F3391" s="3" t="s">
        <v>24</v>
      </c>
      <c r="G3391" t="b">
        <v>0</v>
      </c>
      <c r="H3391" s="3" t="s">
        <v>54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s="3" t="s">
        <v>34</v>
      </c>
      <c r="O3391" s="3" t="s">
        <v>26</v>
      </c>
      <c r="P3391">
        <v>110000</v>
      </c>
      <c r="S3391" s="3" t="s">
        <v>7132</v>
      </c>
      <c r="T3391" s="3" t="s">
        <v>7133</v>
      </c>
    </row>
    <row r="3392" spans="1:20" x14ac:dyDescent="0.3">
      <c r="A3392">
        <v>13391</v>
      </c>
      <c r="B3392" s="3" t="s">
        <v>29</v>
      </c>
      <c r="C3392" s="3" t="s">
        <v>7134</v>
      </c>
      <c r="D3392" s="3" t="s">
        <v>405</v>
      </c>
      <c r="E3392" s="3" t="s">
        <v>2697</v>
      </c>
      <c r="F3392" s="3" t="s">
        <v>24</v>
      </c>
      <c r="G3392" t="b">
        <v>0</v>
      </c>
      <c r="H3392" s="3" t="s">
        <v>25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s="3" t="s">
        <v>25</v>
      </c>
      <c r="O3392" s="3" t="s">
        <v>26</v>
      </c>
      <c r="P3392">
        <v>152650</v>
      </c>
      <c r="S3392" s="3" t="s">
        <v>406</v>
      </c>
      <c r="T3392" s="3" t="s">
        <v>966</v>
      </c>
    </row>
    <row r="3393" spans="1:20" x14ac:dyDescent="0.3">
      <c r="A3393">
        <v>13392</v>
      </c>
      <c r="B3393" s="3" t="s">
        <v>29</v>
      </c>
      <c r="C3393" s="3" t="s">
        <v>688</v>
      </c>
      <c r="D3393" s="3" t="s">
        <v>7135</v>
      </c>
      <c r="E3393" s="3" t="s">
        <v>255</v>
      </c>
      <c r="F3393" s="3" t="s">
        <v>97</v>
      </c>
      <c r="G3393" t="b">
        <v>0</v>
      </c>
      <c r="H3393" s="3" t="s">
        <v>46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s="3" t="s">
        <v>34</v>
      </c>
      <c r="O3393" s="3" t="s">
        <v>55</v>
      </c>
      <c r="Q3393">
        <v>55</v>
      </c>
      <c r="R3393">
        <v>114400</v>
      </c>
      <c r="S3393" s="3" t="s">
        <v>7136</v>
      </c>
      <c r="T3393" s="3" t="s">
        <v>7137</v>
      </c>
    </row>
    <row r="3394" spans="1:20" x14ac:dyDescent="0.3">
      <c r="A3394">
        <v>13393</v>
      </c>
      <c r="B3394" s="3" t="s">
        <v>29</v>
      </c>
      <c r="C3394" s="3" t="s">
        <v>794</v>
      </c>
      <c r="D3394" s="3" t="s">
        <v>1934</v>
      </c>
      <c r="E3394" s="3" t="s">
        <v>3537</v>
      </c>
      <c r="F3394" s="3" t="s">
        <v>53</v>
      </c>
      <c r="G3394" t="b">
        <v>0</v>
      </c>
      <c r="H3394" s="3" t="s">
        <v>54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s="3" t="s">
        <v>34</v>
      </c>
      <c r="O3394" s="3" t="s">
        <v>26</v>
      </c>
      <c r="P3394">
        <v>211000</v>
      </c>
      <c r="S3394" s="3" t="s">
        <v>115</v>
      </c>
      <c r="T3394" s="3" t="s">
        <v>300</v>
      </c>
    </row>
    <row r="3395" spans="1:20" x14ac:dyDescent="0.3">
      <c r="A3395">
        <v>13394</v>
      </c>
      <c r="B3395" s="3" t="s">
        <v>37</v>
      </c>
      <c r="C3395" s="3" t="s">
        <v>37</v>
      </c>
      <c r="D3395" s="3" t="s">
        <v>352</v>
      </c>
      <c r="E3395" s="3" t="s">
        <v>76</v>
      </c>
      <c r="F3395" s="3" t="s">
        <v>24</v>
      </c>
      <c r="G3395" t="b">
        <v>0</v>
      </c>
      <c r="H3395" s="3" t="s">
        <v>46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s="3" t="s">
        <v>34</v>
      </c>
      <c r="O3395" s="3" t="s">
        <v>26</v>
      </c>
      <c r="P3395">
        <v>86500</v>
      </c>
      <c r="S3395" s="3" t="s">
        <v>7138</v>
      </c>
      <c r="T3395" s="3" t="s">
        <v>7139</v>
      </c>
    </row>
    <row r="3396" spans="1:20" x14ac:dyDescent="0.3">
      <c r="A3396">
        <v>13395</v>
      </c>
      <c r="B3396" s="3" t="s">
        <v>49</v>
      </c>
      <c r="C3396" s="3" t="s">
        <v>3211</v>
      </c>
      <c r="D3396" s="3" t="s">
        <v>445</v>
      </c>
      <c r="E3396" s="3" t="s">
        <v>7140</v>
      </c>
      <c r="F3396" s="3" t="s">
        <v>24</v>
      </c>
      <c r="G3396" t="b">
        <v>0</v>
      </c>
      <c r="H3396" s="3" t="s">
        <v>33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s="3" t="s">
        <v>34</v>
      </c>
      <c r="O3396" s="3" t="s">
        <v>26</v>
      </c>
      <c r="P3396">
        <v>115000</v>
      </c>
      <c r="S3396" s="3" t="s">
        <v>3898</v>
      </c>
      <c r="T3396" s="3" t="s">
        <v>3213</v>
      </c>
    </row>
    <row r="3397" spans="1:20" x14ac:dyDescent="0.3">
      <c r="A3397">
        <v>13396</v>
      </c>
      <c r="B3397" s="3" t="s">
        <v>37</v>
      </c>
      <c r="C3397" s="3" t="s">
        <v>7141</v>
      </c>
      <c r="D3397" s="3" t="s">
        <v>405</v>
      </c>
      <c r="E3397" s="3" t="s">
        <v>105</v>
      </c>
      <c r="F3397" s="3" t="s">
        <v>24</v>
      </c>
      <c r="G3397" t="b">
        <v>0</v>
      </c>
      <c r="H3397" s="3" t="s">
        <v>40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s="3" t="s">
        <v>34</v>
      </c>
      <c r="O3397" s="3" t="s">
        <v>26</v>
      </c>
      <c r="P3397">
        <v>125000</v>
      </c>
      <c r="S3397" s="3" t="s">
        <v>7142</v>
      </c>
      <c r="T3397" s="3"/>
    </row>
    <row r="3398" spans="1:20" x14ac:dyDescent="0.3">
      <c r="A3398">
        <v>13397</v>
      </c>
      <c r="B3398" s="3" t="s">
        <v>65</v>
      </c>
      <c r="C3398" s="3" t="s">
        <v>112</v>
      </c>
      <c r="D3398" s="3" t="s">
        <v>892</v>
      </c>
      <c r="E3398" s="3" t="s">
        <v>7143</v>
      </c>
      <c r="F3398" s="3" t="s">
        <v>24</v>
      </c>
      <c r="G3398" t="b">
        <v>0</v>
      </c>
      <c r="H3398" s="3" t="s">
        <v>33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s="3" t="s">
        <v>34</v>
      </c>
      <c r="O3398" s="3" t="s">
        <v>26</v>
      </c>
      <c r="P3398">
        <v>173500</v>
      </c>
      <c r="S3398" s="3" t="s">
        <v>115</v>
      </c>
      <c r="T3398" s="3" t="s">
        <v>7144</v>
      </c>
    </row>
    <row r="3399" spans="1:20" x14ac:dyDescent="0.3">
      <c r="A3399">
        <v>13398</v>
      </c>
      <c r="B3399" s="3" t="s">
        <v>29</v>
      </c>
      <c r="C3399" s="3" t="s">
        <v>29</v>
      </c>
      <c r="D3399" s="3" t="s">
        <v>62</v>
      </c>
      <c r="E3399" s="3" t="s">
        <v>76</v>
      </c>
      <c r="F3399" s="3" t="s">
        <v>24</v>
      </c>
      <c r="G3399" t="b">
        <v>1</v>
      </c>
      <c r="H3399" s="3" t="s">
        <v>40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s="3" t="s">
        <v>34</v>
      </c>
      <c r="O3399" s="3" t="s">
        <v>26</v>
      </c>
      <c r="P3399">
        <v>125000</v>
      </c>
      <c r="S3399" s="3" t="s">
        <v>286</v>
      </c>
      <c r="T3399" s="3" t="s">
        <v>7145</v>
      </c>
    </row>
    <row r="3400" spans="1:20" x14ac:dyDescent="0.3">
      <c r="A3400">
        <v>13399</v>
      </c>
      <c r="B3400" s="3" t="s">
        <v>93</v>
      </c>
      <c r="C3400" s="3" t="s">
        <v>7146</v>
      </c>
      <c r="D3400" s="3" t="s">
        <v>3209</v>
      </c>
      <c r="E3400" s="3" t="s">
        <v>52</v>
      </c>
      <c r="F3400" s="3" t="s">
        <v>53</v>
      </c>
      <c r="G3400" t="b">
        <v>0</v>
      </c>
      <c r="H3400" s="3" t="s">
        <v>46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s="3" t="s">
        <v>34</v>
      </c>
      <c r="O3400" s="3" t="s">
        <v>55</v>
      </c>
      <c r="Q3400">
        <v>23.265000000000001</v>
      </c>
      <c r="R3400">
        <v>48391.199999999997</v>
      </c>
      <c r="S3400" s="3" t="s">
        <v>3210</v>
      </c>
      <c r="T3400" s="3" t="s">
        <v>1096</v>
      </c>
    </row>
    <row r="3401" spans="1:20" x14ac:dyDescent="0.3">
      <c r="A3401">
        <v>13400</v>
      </c>
      <c r="B3401" s="3" t="s">
        <v>93</v>
      </c>
      <c r="C3401" s="3" t="s">
        <v>7147</v>
      </c>
      <c r="D3401" s="3" t="s">
        <v>2436</v>
      </c>
      <c r="E3401" s="3" t="s">
        <v>45</v>
      </c>
      <c r="F3401" s="3" t="s">
        <v>24</v>
      </c>
      <c r="G3401" t="b">
        <v>0</v>
      </c>
      <c r="H3401" s="3" t="s">
        <v>260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s="3" t="s">
        <v>260</v>
      </c>
      <c r="O3401" s="3" t="s">
        <v>26</v>
      </c>
      <c r="P3401">
        <v>56700</v>
      </c>
      <c r="S3401" s="3" t="s">
        <v>7148</v>
      </c>
      <c r="T3401" s="3" t="s">
        <v>351</v>
      </c>
    </row>
    <row r="3402" spans="1:20" x14ac:dyDescent="0.3">
      <c r="A3402">
        <v>13401</v>
      </c>
      <c r="B3402" s="3" t="s">
        <v>49</v>
      </c>
      <c r="C3402" s="3" t="s">
        <v>7149</v>
      </c>
      <c r="D3402" s="3" t="s">
        <v>352</v>
      </c>
      <c r="E3402" s="3" t="s">
        <v>105</v>
      </c>
      <c r="F3402" s="3" t="s">
        <v>24</v>
      </c>
      <c r="G3402" t="b">
        <v>0</v>
      </c>
      <c r="H3402" s="3" t="s">
        <v>46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s="3" t="s">
        <v>34</v>
      </c>
      <c r="O3402" s="3" t="s">
        <v>26</v>
      </c>
      <c r="P3402">
        <v>125000</v>
      </c>
      <c r="S3402" s="3" t="s">
        <v>7150</v>
      </c>
      <c r="T3402" s="3" t="s">
        <v>7151</v>
      </c>
    </row>
    <row r="3403" spans="1:20" x14ac:dyDescent="0.3">
      <c r="A3403">
        <v>13402</v>
      </c>
      <c r="B3403" s="3" t="s">
        <v>93</v>
      </c>
      <c r="C3403" s="3" t="s">
        <v>7152</v>
      </c>
      <c r="D3403" s="3" t="s">
        <v>6826</v>
      </c>
      <c r="E3403" s="3" t="s">
        <v>419</v>
      </c>
      <c r="F3403" s="3" t="s">
        <v>24</v>
      </c>
      <c r="G3403" t="b">
        <v>0</v>
      </c>
      <c r="H3403" s="3" t="s">
        <v>46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s="3" t="s">
        <v>34</v>
      </c>
      <c r="O3403" s="3" t="s">
        <v>55</v>
      </c>
      <c r="Q3403">
        <v>22.5</v>
      </c>
      <c r="R3403">
        <v>46800</v>
      </c>
      <c r="S3403" s="3" t="s">
        <v>7153</v>
      </c>
      <c r="T3403" s="3" t="s">
        <v>7154</v>
      </c>
    </row>
    <row r="3404" spans="1:20" x14ac:dyDescent="0.3">
      <c r="A3404">
        <v>13403</v>
      </c>
      <c r="B3404" s="3" t="s">
        <v>20</v>
      </c>
      <c r="C3404" s="3" t="s">
        <v>7155</v>
      </c>
      <c r="D3404" s="3" t="s">
        <v>557</v>
      </c>
      <c r="E3404" s="3" t="s">
        <v>52</v>
      </c>
      <c r="F3404" s="3" t="s">
        <v>24</v>
      </c>
      <c r="G3404" t="b">
        <v>0</v>
      </c>
      <c r="H3404" s="3" t="s">
        <v>98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s="3" t="s">
        <v>34</v>
      </c>
      <c r="O3404" s="3" t="s">
        <v>55</v>
      </c>
      <c r="Q3404">
        <v>40.1</v>
      </c>
      <c r="R3404">
        <v>83408</v>
      </c>
      <c r="S3404" s="3" t="s">
        <v>558</v>
      </c>
      <c r="T3404" s="3" t="s">
        <v>347</v>
      </c>
    </row>
    <row r="3405" spans="1:20" x14ac:dyDescent="0.3">
      <c r="A3405">
        <v>13404</v>
      </c>
      <c r="B3405" s="3" t="s">
        <v>29</v>
      </c>
      <c r="C3405" s="3" t="s">
        <v>7156</v>
      </c>
      <c r="D3405" s="3" t="s">
        <v>122</v>
      </c>
      <c r="E3405" s="3" t="s">
        <v>45</v>
      </c>
      <c r="F3405" s="3" t="s">
        <v>24</v>
      </c>
      <c r="G3405" t="b">
        <v>0</v>
      </c>
      <c r="H3405" s="3" t="s">
        <v>123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s="3" t="s">
        <v>123</v>
      </c>
      <c r="O3405" s="3" t="s">
        <v>26</v>
      </c>
      <c r="P3405">
        <v>98283</v>
      </c>
      <c r="S3405" s="3" t="s">
        <v>6470</v>
      </c>
      <c r="T3405" s="3" t="s">
        <v>7157</v>
      </c>
    </row>
    <row r="3406" spans="1:20" x14ac:dyDescent="0.3">
      <c r="A3406">
        <v>13405</v>
      </c>
      <c r="B3406" s="3" t="s">
        <v>65</v>
      </c>
      <c r="C3406" s="3" t="s">
        <v>65</v>
      </c>
      <c r="D3406" s="3" t="s">
        <v>62</v>
      </c>
      <c r="E3406" s="3" t="s">
        <v>76</v>
      </c>
      <c r="F3406" s="3" t="s">
        <v>24</v>
      </c>
      <c r="G3406" t="b">
        <v>1</v>
      </c>
      <c r="H3406" s="3" t="s">
        <v>71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s="3" t="s">
        <v>34</v>
      </c>
      <c r="O3406" s="3" t="s">
        <v>26</v>
      </c>
      <c r="P3406">
        <v>142500</v>
      </c>
      <c r="S3406" s="3" t="s">
        <v>4610</v>
      </c>
      <c r="T3406" s="3" t="s">
        <v>7069</v>
      </c>
    </row>
    <row r="3407" spans="1:20" x14ac:dyDescent="0.3">
      <c r="A3407">
        <v>13406</v>
      </c>
      <c r="B3407" s="3" t="s">
        <v>29</v>
      </c>
      <c r="C3407" s="3" t="s">
        <v>7158</v>
      </c>
      <c r="D3407" s="3" t="s">
        <v>445</v>
      </c>
      <c r="E3407" s="3" t="s">
        <v>32</v>
      </c>
      <c r="F3407" s="3" t="s">
        <v>24</v>
      </c>
      <c r="G3407" t="b">
        <v>0</v>
      </c>
      <c r="H3407" s="3" t="s">
        <v>54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s="3" t="s">
        <v>34</v>
      </c>
      <c r="O3407" s="3" t="s">
        <v>55</v>
      </c>
      <c r="Q3407">
        <v>66.53</v>
      </c>
      <c r="R3407">
        <v>138382.39999999999</v>
      </c>
      <c r="S3407" s="3" t="s">
        <v>2293</v>
      </c>
      <c r="T3407" s="3" t="s">
        <v>7159</v>
      </c>
    </row>
    <row r="3408" spans="1:20" x14ac:dyDescent="0.3">
      <c r="A3408">
        <v>13407</v>
      </c>
      <c r="B3408" s="3" t="s">
        <v>49</v>
      </c>
      <c r="C3408" s="3" t="s">
        <v>7160</v>
      </c>
      <c r="D3408" s="3" t="s">
        <v>95</v>
      </c>
      <c r="E3408" s="3" t="s">
        <v>32</v>
      </c>
      <c r="F3408" s="3" t="s">
        <v>24</v>
      </c>
      <c r="G3408" t="b">
        <v>0</v>
      </c>
      <c r="H3408" s="3" t="s">
        <v>71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s="3" t="s">
        <v>34</v>
      </c>
      <c r="O3408" s="3" t="s">
        <v>26</v>
      </c>
      <c r="P3408">
        <v>198500</v>
      </c>
      <c r="S3408" s="3" t="s">
        <v>6479</v>
      </c>
      <c r="T3408" s="3" t="s">
        <v>7161</v>
      </c>
    </row>
    <row r="3409" spans="1:20" x14ac:dyDescent="0.3">
      <c r="A3409">
        <v>13408</v>
      </c>
      <c r="B3409" s="3" t="s">
        <v>65</v>
      </c>
      <c r="C3409" s="3" t="s">
        <v>7162</v>
      </c>
      <c r="D3409" s="3" t="s">
        <v>3595</v>
      </c>
      <c r="E3409" s="3" t="s">
        <v>173</v>
      </c>
      <c r="F3409" s="3" t="s">
        <v>24</v>
      </c>
      <c r="G3409" t="b">
        <v>0</v>
      </c>
      <c r="H3409" s="3" t="s">
        <v>33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s="3" t="s">
        <v>34</v>
      </c>
      <c r="O3409" s="3" t="s">
        <v>26</v>
      </c>
      <c r="P3409">
        <v>132500</v>
      </c>
      <c r="S3409" s="3" t="s">
        <v>7163</v>
      </c>
      <c r="T3409" s="3" t="s">
        <v>7164</v>
      </c>
    </row>
    <row r="3410" spans="1:20" x14ac:dyDescent="0.3">
      <c r="A3410">
        <v>13409</v>
      </c>
      <c r="B3410" s="3" t="s">
        <v>93</v>
      </c>
      <c r="C3410" s="3" t="s">
        <v>7165</v>
      </c>
      <c r="D3410" s="3" t="s">
        <v>2156</v>
      </c>
      <c r="E3410" s="3" t="s">
        <v>45</v>
      </c>
      <c r="F3410" s="3" t="s">
        <v>24</v>
      </c>
      <c r="G3410" t="b">
        <v>0</v>
      </c>
      <c r="H3410" s="3" t="s">
        <v>2157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s="3" t="s">
        <v>2157</v>
      </c>
      <c r="O3410" s="3" t="s">
        <v>26</v>
      </c>
      <c r="P3410">
        <v>111175</v>
      </c>
      <c r="S3410" s="3" t="s">
        <v>6066</v>
      </c>
      <c r="T3410" s="3" t="s">
        <v>7166</v>
      </c>
    </row>
    <row r="3411" spans="1:20" x14ac:dyDescent="0.3">
      <c r="A3411">
        <v>13410</v>
      </c>
      <c r="B3411" s="3" t="s">
        <v>29</v>
      </c>
      <c r="C3411" s="3" t="s">
        <v>3253</v>
      </c>
      <c r="D3411" s="3" t="s">
        <v>757</v>
      </c>
      <c r="E3411" s="3" t="s">
        <v>76</v>
      </c>
      <c r="F3411" s="3" t="s">
        <v>24</v>
      </c>
      <c r="G3411" t="b">
        <v>0</v>
      </c>
      <c r="H3411" s="3" t="s">
        <v>46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s="3" t="s">
        <v>34</v>
      </c>
      <c r="O3411" s="3" t="s">
        <v>26</v>
      </c>
      <c r="P3411">
        <v>208000</v>
      </c>
      <c r="S3411" s="3" t="s">
        <v>77</v>
      </c>
      <c r="T3411" s="3" t="s">
        <v>2484</v>
      </c>
    </row>
    <row r="3412" spans="1:20" x14ac:dyDescent="0.3">
      <c r="A3412">
        <v>13411</v>
      </c>
      <c r="B3412" s="3" t="s">
        <v>49</v>
      </c>
      <c r="C3412" s="3" t="s">
        <v>294</v>
      </c>
      <c r="D3412" s="3" t="s">
        <v>62</v>
      </c>
      <c r="E3412" s="3" t="s">
        <v>32</v>
      </c>
      <c r="F3412" s="3" t="s">
        <v>223</v>
      </c>
      <c r="G3412" t="b">
        <v>1</v>
      </c>
      <c r="H3412" s="3" t="s">
        <v>71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s="3" t="s">
        <v>34</v>
      </c>
      <c r="O3412" s="3" t="s">
        <v>26</v>
      </c>
      <c r="P3412">
        <v>70000</v>
      </c>
      <c r="S3412" s="3" t="s">
        <v>7167</v>
      </c>
      <c r="T3412" s="3" t="s">
        <v>449</v>
      </c>
    </row>
    <row r="3413" spans="1:20" x14ac:dyDescent="0.3">
      <c r="A3413">
        <v>13412</v>
      </c>
      <c r="B3413" s="3" t="s">
        <v>29</v>
      </c>
      <c r="C3413" s="3" t="s">
        <v>7168</v>
      </c>
      <c r="D3413" s="3" t="s">
        <v>316</v>
      </c>
      <c r="E3413" s="3" t="s">
        <v>52</v>
      </c>
      <c r="F3413" s="3" t="s">
        <v>24</v>
      </c>
      <c r="G3413" t="b">
        <v>0</v>
      </c>
      <c r="H3413" s="3" t="s">
        <v>46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s="3" t="s">
        <v>34</v>
      </c>
      <c r="O3413" s="3" t="s">
        <v>55</v>
      </c>
      <c r="Q3413">
        <v>67.38</v>
      </c>
      <c r="R3413">
        <v>140150.39999999999</v>
      </c>
      <c r="S3413" s="3" t="s">
        <v>618</v>
      </c>
      <c r="T3413" s="3" t="s">
        <v>7169</v>
      </c>
    </row>
    <row r="3414" spans="1:20" x14ac:dyDescent="0.3">
      <c r="A3414">
        <v>13413</v>
      </c>
      <c r="B3414" s="3" t="s">
        <v>93</v>
      </c>
      <c r="C3414" s="3" t="s">
        <v>7170</v>
      </c>
      <c r="D3414" s="3" t="s">
        <v>62</v>
      </c>
      <c r="E3414" s="3" t="s">
        <v>76</v>
      </c>
      <c r="F3414" s="3" t="s">
        <v>244</v>
      </c>
      <c r="G3414" t="b">
        <v>1</v>
      </c>
      <c r="H3414" s="3" t="s">
        <v>40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s="3" t="s">
        <v>34</v>
      </c>
      <c r="O3414" s="3" t="s">
        <v>55</v>
      </c>
      <c r="Q3414">
        <v>41</v>
      </c>
      <c r="R3414">
        <v>85280</v>
      </c>
      <c r="S3414" s="3" t="s">
        <v>3687</v>
      </c>
      <c r="T3414" s="3" t="s">
        <v>265</v>
      </c>
    </row>
    <row r="3415" spans="1:20" x14ac:dyDescent="0.3">
      <c r="A3415">
        <v>13414</v>
      </c>
      <c r="B3415" s="3" t="s">
        <v>37</v>
      </c>
      <c r="C3415" s="3" t="s">
        <v>7171</v>
      </c>
      <c r="D3415" s="3" t="s">
        <v>7172</v>
      </c>
      <c r="E3415" s="3" t="s">
        <v>419</v>
      </c>
      <c r="F3415" s="3" t="s">
        <v>24</v>
      </c>
      <c r="G3415" t="b">
        <v>0</v>
      </c>
      <c r="H3415" s="3" t="s">
        <v>40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s="3" t="s">
        <v>34</v>
      </c>
      <c r="O3415" s="3" t="s">
        <v>26</v>
      </c>
      <c r="P3415">
        <v>87750</v>
      </c>
      <c r="S3415" s="3" t="s">
        <v>7173</v>
      </c>
      <c r="T3415" s="3" t="s">
        <v>1909</v>
      </c>
    </row>
    <row r="3416" spans="1:20" x14ac:dyDescent="0.3">
      <c r="A3416">
        <v>13415</v>
      </c>
      <c r="B3416" s="3" t="s">
        <v>29</v>
      </c>
      <c r="C3416" s="3" t="s">
        <v>7174</v>
      </c>
      <c r="D3416" s="3" t="s">
        <v>352</v>
      </c>
      <c r="E3416" s="3" t="s">
        <v>45</v>
      </c>
      <c r="F3416" s="3" t="s">
        <v>24</v>
      </c>
      <c r="G3416" t="b">
        <v>0</v>
      </c>
      <c r="H3416" s="3" t="s">
        <v>46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s="3" t="s">
        <v>34</v>
      </c>
      <c r="O3416" s="3" t="s">
        <v>26</v>
      </c>
      <c r="P3416">
        <v>147000</v>
      </c>
      <c r="S3416" s="3" t="s">
        <v>4966</v>
      </c>
      <c r="T3416" s="3" t="s">
        <v>7175</v>
      </c>
    </row>
    <row r="3417" spans="1:20" x14ac:dyDescent="0.3">
      <c r="A3417">
        <v>13416</v>
      </c>
      <c r="B3417" s="3" t="s">
        <v>93</v>
      </c>
      <c r="C3417" s="3" t="s">
        <v>4660</v>
      </c>
      <c r="D3417" s="3" t="s">
        <v>7176</v>
      </c>
      <c r="E3417" s="3" t="s">
        <v>897</v>
      </c>
      <c r="F3417" s="3" t="s">
        <v>24</v>
      </c>
      <c r="G3417" t="b">
        <v>0</v>
      </c>
      <c r="H3417" s="3" t="s">
        <v>98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s="3" t="s">
        <v>34</v>
      </c>
      <c r="O3417" s="3" t="s">
        <v>26</v>
      </c>
      <c r="P3417">
        <v>79500</v>
      </c>
      <c r="S3417" s="3" t="s">
        <v>7177</v>
      </c>
      <c r="T3417" s="3" t="s">
        <v>4661</v>
      </c>
    </row>
    <row r="3418" spans="1:20" x14ac:dyDescent="0.3">
      <c r="A3418">
        <v>13417</v>
      </c>
      <c r="B3418" s="3" t="s">
        <v>29</v>
      </c>
      <c r="C3418" s="3" t="s">
        <v>29</v>
      </c>
      <c r="D3418" s="3" t="s">
        <v>33</v>
      </c>
      <c r="E3418" s="3" t="s">
        <v>76</v>
      </c>
      <c r="F3418" s="3" t="s">
        <v>24</v>
      </c>
      <c r="G3418" t="b">
        <v>0</v>
      </c>
      <c r="H3418" s="3" t="s">
        <v>25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s="3" t="s">
        <v>25</v>
      </c>
      <c r="O3418" s="3" t="s">
        <v>26</v>
      </c>
      <c r="P3418">
        <v>120000</v>
      </c>
      <c r="S3418" s="3" t="s">
        <v>141</v>
      </c>
      <c r="T3418" s="3" t="s">
        <v>7178</v>
      </c>
    </row>
    <row r="3419" spans="1:20" x14ac:dyDescent="0.3">
      <c r="A3419">
        <v>13418</v>
      </c>
      <c r="B3419" s="3" t="s">
        <v>65</v>
      </c>
      <c r="C3419" s="3" t="s">
        <v>65</v>
      </c>
      <c r="D3419" s="3" t="s">
        <v>62</v>
      </c>
      <c r="E3419" s="3" t="s">
        <v>76</v>
      </c>
      <c r="F3419" s="3" t="s">
        <v>24</v>
      </c>
      <c r="G3419" t="b">
        <v>1</v>
      </c>
      <c r="H3419" s="3" t="s">
        <v>54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s="3" t="s">
        <v>34</v>
      </c>
      <c r="O3419" s="3" t="s">
        <v>26</v>
      </c>
      <c r="P3419">
        <v>170000</v>
      </c>
      <c r="S3419" s="3" t="s">
        <v>1202</v>
      </c>
      <c r="T3419" s="3" t="s">
        <v>7179</v>
      </c>
    </row>
    <row r="3420" spans="1:20" x14ac:dyDescent="0.3">
      <c r="A3420">
        <v>13419</v>
      </c>
      <c r="B3420" s="3" t="s">
        <v>93</v>
      </c>
      <c r="C3420" s="3" t="s">
        <v>7180</v>
      </c>
      <c r="D3420" s="3" t="s">
        <v>1039</v>
      </c>
      <c r="E3420" s="3" t="s">
        <v>1755</v>
      </c>
      <c r="F3420" s="3" t="s">
        <v>24</v>
      </c>
      <c r="G3420" t="b">
        <v>0</v>
      </c>
      <c r="H3420" s="3" t="s">
        <v>71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s="3" t="s">
        <v>34</v>
      </c>
      <c r="O3420" s="3" t="s">
        <v>26</v>
      </c>
      <c r="P3420">
        <v>170500</v>
      </c>
      <c r="S3420" s="3" t="s">
        <v>2104</v>
      </c>
      <c r="T3420" s="3" t="s">
        <v>657</v>
      </c>
    </row>
    <row r="3421" spans="1:20" x14ac:dyDescent="0.3">
      <c r="A3421">
        <v>13420</v>
      </c>
      <c r="B3421" s="3" t="s">
        <v>93</v>
      </c>
      <c r="C3421" s="3" t="s">
        <v>7181</v>
      </c>
      <c r="D3421" s="3" t="s">
        <v>7182</v>
      </c>
      <c r="E3421" s="3" t="s">
        <v>7183</v>
      </c>
      <c r="F3421" s="3" t="s">
        <v>24</v>
      </c>
      <c r="G3421" t="b">
        <v>0</v>
      </c>
      <c r="H3421" s="3" t="s">
        <v>46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s="3" t="s">
        <v>34</v>
      </c>
      <c r="O3421" s="3" t="s">
        <v>55</v>
      </c>
      <c r="Q3421">
        <v>24</v>
      </c>
      <c r="R3421">
        <v>49920</v>
      </c>
      <c r="S3421" s="3" t="s">
        <v>7184</v>
      </c>
      <c r="T3421" s="3"/>
    </row>
    <row r="3422" spans="1:20" x14ac:dyDescent="0.3">
      <c r="A3422">
        <v>13421</v>
      </c>
      <c r="B3422" s="3" t="s">
        <v>29</v>
      </c>
      <c r="C3422" s="3" t="s">
        <v>794</v>
      </c>
      <c r="D3422" s="3" t="s">
        <v>2030</v>
      </c>
      <c r="E3422" s="3" t="s">
        <v>114</v>
      </c>
      <c r="F3422" s="3" t="s">
        <v>53</v>
      </c>
      <c r="G3422" t="b">
        <v>0</v>
      </c>
      <c r="H3422" s="3" t="s">
        <v>25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s="3" t="s">
        <v>25</v>
      </c>
      <c r="O3422" s="3" t="s">
        <v>26</v>
      </c>
      <c r="P3422">
        <v>211000</v>
      </c>
      <c r="S3422" s="3" t="s">
        <v>115</v>
      </c>
      <c r="T3422" s="3" t="s">
        <v>300</v>
      </c>
    </row>
    <row r="3423" spans="1:20" x14ac:dyDescent="0.3">
      <c r="A3423">
        <v>13422</v>
      </c>
      <c r="B3423" s="3" t="s">
        <v>29</v>
      </c>
      <c r="C3423" s="3" t="s">
        <v>29</v>
      </c>
      <c r="D3423" s="3" t="s">
        <v>789</v>
      </c>
      <c r="E3423" s="3" t="s">
        <v>105</v>
      </c>
      <c r="F3423" s="3" t="s">
        <v>24</v>
      </c>
      <c r="G3423" t="b">
        <v>0</v>
      </c>
      <c r="H3423" s="3" t="s">
        <v>46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s="3" t="s">
        <v>34</v>
      </c>
      <c r="O3423" s="3" t="s">
        <v>26</v>
      </c>
      <c r="P3423">
        <v>90000</v>
      </c>
      <c r="S3423" s="3" t="s">
        <v>7185</v>
      </c>
      <c r="T3423" s="3" t="s">
        <v>7186</v>
      </c>
    </row>
    <row r="3424" spans="1:20" x14ac:dyDescent="0.3">
      <c r="A3424">
        <v>13423</v>
      </c>
      <c r="B3424" s="3" t="s">
        <v>29</v>
      </c>
      <c r="C3424" s="3" t="s">
        <v>29</v>
      </c>
      <c r="D3424" s="3" t="s">
        <v>2181</v>
      </c>
      <c r="E3424" s="3" t="s">
        <v>105</v>
      </c>
      <c r="F3424" s="3" t="s">
        <v>24</v>
      </c>
      <c r="G3424" t="b">
        <v>0</v>
      </c>
      <c r="H3424" s="3" t="s">
        <v>98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s="3" t="s">
        <v>34</v>
      </c>
      <c r="O3424" s="3" t="s">
        <v>26</v>
      </c>
      <c r="P3424">
        <v>100000</v>
      </c>
      <c r="S3424" s="3" t="s">
        <v>2862</v>
      </c>
      <c r="T3424" s="3" t="s">
        <v>7187</v>
      </c>
    </row>
    <row r="3425" spans="1:20" x14ac:dyDescent="0.3">
      <c r="A3425">
        <v>13424</v>
      </c>
      <c r="B3425" s="3" t="s">
        <v>29</v>
      </c>
      <c r="C3425" s="3" t="s">
        <v>2098</v>
      </c>
      <c r="D3425" s="3" t="s">
        <v>2558</v>
      </c>
      <c r="E3425" s="3" t="s">
        <v>7188</v>
      </c>
      <c r="F3425" s="3" t="s">
        <v>24</v>
      </c>
      <c r="G3425" t="b">
        <v>0</v>
      </c>
      <c r="H3425" s="3" t="s">
        <v>46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s="3" t="s">
        <v>34</v>
      </c>
      <c r="O3425" s="3" t="s">
        <v>55</v>
      </c>
      <c r="Q3425">
        <v>24</v>
      </c>
      <c r="R3425">
        <v>49920</v>
      </c>
      <c r="S3425" s="3" t="s">
        <v>7189</v>
      </c>
      <c r="T3425" s="3" t="s">
        <v>7190</v>
      </c>
    </row>
    <row r="3426" spans="1:20" x14ac:dyDescent="0.3">
      <c r="A3426">
        <v>13425</v>
      </c>
      <c r="B3426" s="3" t="s">
        <v>93</v>
      </c>
      <c r="C3426" s="3" t="s">
        <v>7191</v>
      </c>
      <c r="D3426" s="3"/>
      <c r="E3426" s="3" t="s">
        <v>45</v>
      </c>
      <c r="F3426" s="3" t="s">
        <v>24</v>
      </c>
      <c r="G3426" t="b">
        <v>0</v>
      </c>
      <c r="H3426" s="3" t="s">
        <v>2840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s="3" t="s">
        <v>2840</v>
      </c>
      <c r="O3426" s="3" t="s">
        <v>26</v>
      </c>
      <c r="P3426">
        <v>111175</v>
      </c>
      <c r="S3426" s="3" t="s">
        <v>2841</v>
      </c>
      <c r="T3426" s="3" t="s">
        <v>7192</v>
      </c>
    </row>
    <row r="3427" spans="1:20" x14ac:dyDescent="0.3">
      <c r="A3427">
        <v>13426</v>
      </c>
      <c r="B3427" s="3" t="s">
        <v>93</v>
      </c>
      <c r="C3427" s="3" t="s">
        <v>670</v>
      </c>
      <c r="D3427" s="3"/>
      <c r="E3427" s="3" t="s">
        <v>76</v>
      </c>
      <c r="F3427" s="3" t="s">
        <v>24</v>
      </c>
      <c r="G3427" t="b">
        <v>0</v>
      </c>
      <c r="H3427" s="3" t="s">
        <v>40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s="3" t="s">
        <v>34</v>
      </c>
      <c r="O3427" s="3" t="s">
        <v>55</v>
      </c>
      <c r="Q3427">
        <v>47.5</v>
      </c>
      <c r="R3427">
        <v>98800</v>
      </c>
      <c r="S3427" s="3" t="s">
        <v>7193</v>
      </c>
      <c r="T3427" s="3" t="s">
        <v>7194</v>
      </c>
    </row>
    <row r="3428" spans="1:20" x14ac:dyDescent="0.3">
      <c r="A3428">
        <v>13427</v>
      </c>
      <c r="B3428" s="3" t="s">
        <v>49</v>
      </c>
      <c r="C3428" s="3" t="s">
        <v>3909</v>
      </c>
      <c r="D3428" s="3" t="s">
        <v>266</v>
      </c>
      <c r="E3428" s="3" t="s">
        <v>897</v>
      </c>
      <c r="F3428" s="3" t="s">
        <v>24</v>
      </c>
      <c r="G3428" t="b">
        <v>0</v>
      </c>
      <c r="H3428" s="3" t="s">
        <v>54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s="3" t="s">
        <v>34</v>
      </c>
      <c r="O3428" s="3" t="s">
        <v>26</v>
      </c>
      <c r="P3428">
        <v>281450.5</v>
      </c>
      <c r="S3428" s="3" t="s">
        <v>1108</v>
      </c>
      <c r="T3428" s="3" t="s">
        <v>1933</v>
      </c>
    </row>
    <row r="3429" spans="1:20" x14ac:dyDescent="0.3">
      <c r="A3429">
        <v>13428</v>
      </c>
      <c r="B3429" s="3" t="s">
        <v>49</v>
      </c>
      <c r="C3429" s="3" t="s">
        <v>49</v>
      </c>
      <c r="D3429" s="3" t="s">
        <v>359</v>
      </c>
      <c r="E3429" s="3" t="s">
        <v>160</v>
      </c>
      <c r="F3429" s="3" t="s">
        <v>24</v>
      </c>
      <c r="G3429" t="b">
        <v>0</v>
      </c>
      <c r="H3429" s="3" t="s">
        <v>40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s="3" t="s">
        <v>34</v>
      </c>
      <c r="O3429" s="3" t="s">
        <v>26</v>
      </c>
      <c r="P3429">
        <v>120000</v>
      </c>
      <c r="S3429" s="3" t="s">
        <v>160</v>
      </c>
      <c r="T3429" s="3" t="s">
        <v>7195</v>
      </c>
    </row>
    <row r="3430" spans="1:20" x14ac:dyDescent="0.3">
      <c r="A3430">
        <v>13429</v>
      </c>
      <c r="B3430" s="3" t="s">
        <v>93</v>
      </c>
      <c r="C3430" s="3" t="s">
        <v>93</v>
      </c>
      <c r="D3430" s="3" t="s">
        <v>7176</v>
      </c>
      <c r="E3430" s="3" t="s">
        <v>23</v>
      </c>
      <c r="F3430" s="3" t="s">
        <v>24</v>
      </c>
      <c r="G3430" t="b">
        <v>0</v>
      </c>
      <c r="H3430" s="3" t="s">
        <v>98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s="3" t="s">
        <v>34</v>
      </c>
      <c r="O3430" s="3" t="s">
        <v>26</v>
      </c>
      <c r="P3430">
        <v>35000</v>
      </c>
      <c r="S3430" s="3" t="s">
        <v>7196</v>
      </c>
      <c r="T3430" s="3" t="s">
        <v>7197</v>
      </c>
    </row>
    <row r="3431" spans="1:20" x14ac:dyDescent="0.3">
      <c r="A3431">
        <v>13430</v>
      </c>
      <c r="B3431" s="3" t="s">
        <v>49</v>
      </c>
      <c r="C3431" s="3" t="s">
        <v>6876</v>
      </c>
      <c r="D3431" s="3" t="s">
        <v>62</v>
      </c>
      <c r="E3431" s="3" t="s">
        <v>160</v>
      </c>
      <c r="F3431" s="3" t="s">
        <v>24</v>
      </c>
      <c r="G3431" t="b">
        <v>1</v>
      </c>
      <c r="H3431" s="3" t="s">
        <v>40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s="3" t="s">
        <v>34</v>
      </c>
      <c r="O3431" s="3" t="s">
        <v>26</v>
      </c>
      <c r="P3431">
        <v>105000</v>
      </c>
      <c r="S3431" s="3" t="s">
        <v>160</v>
      </c>
      <c r="T3431" s="3" t="s">
        <v>7198</v>
      </c>
    </row>
    <row r="3432" spans="1:20" x14ac:dyDescent="0.3">
      <c r="A3432">
        <v>13431</v>
      </c>
      <c r="B3432" s="3" t="s">
        <v>49</v>
      </c>
      <c r="C3432" s="3" t="s">
        <v>7199</v>
      </c>
      <c r="D3432" s="3" t="s">
        <v>161</v>
      </c>
      <c r="E3432" s="3" t="s">
        <v>52</v>
      </c>
      <c r="F3432" s="3" t="s">
        <v>53</v>
      </c>
      <c r="G3432" t="b">
        <v>0</v>
      </c>
      <c r="H3432" s="3" t="s">
        <v>40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s="3" t="s">
        <v>34</v>
      </c>
      <c r="O3432" s="3" t="s">
        <v>55</v>
      </c>
      <c r="Q3432">
        <v>49.895000000000003</v>
      </c>
      <c r="R3432">
        <v>103781.6</v>
      </c>
      <c r="S3432" s="3" t="s">
        <v>5956</v>
      </c>
      <c r="T3432" s="3"/>
    </row>
    <row r="3433" spans="1:20" x14ac:dyDescent="0.3">
      <c r="A3433">
        <v>13432</v>
      </c>
      <c r="B3433" s="3" t="s">
        <v>29</v>
      </c>
      <c r="C3433" s="3" t="s">
        <v>7200</v>
      </c>
      <c r="D3433" s="3" t="s">
        <v>62</v>
      </c>
      <c r="E3433" s="3" t="s">
        <v>32</v>
      </c>
      <c r="F3433" s="3" t="s">
        <v>24</v>
      </c>
      <c r="G3433" t="b">
        <v>1</v>
      </c>
      <c r="H3433" s="3" t="s">
        <v>54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s="3" t="s">
        <v>34</v>
      </c>
      <c r="O3433" s="3" t="s">
        <v>26</v>
      </c>
      <c r="P3433">
        <v>106000</v>
      </c>
      <c r="S3433" s="3" t="s">
        <v>7201</v>
      </c>
      <c r="T3433" s="3" t="s">
        <v>7202</v>
      </c>
    </row>
    <row r="3434" spans="1:20" x14ac:dyDescent="0.3">
      <c r="A3434">
        <v>13433</v>
      </c>
      <c r="B3434" s="3" t="s">
        <v>93</v>
      </c>
      <c r="C3434" s="3" t="s">
        <v>7203</v>
      </c>
      <c r="D3434" s="3" t="s">
        <v>2349</v>
      </c>
      <c r="E3434" s="3" t="s">
        <v>76</v>
      </c>
      <c r="F3434" s="3" t="s">
        <v>24</v>
      </c>
      <c r="G3434" t="b">
        <v>0</v>
      </c>
      <c r="H3434" s="3" t="s">
        <v>33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s="3" t="s">
        <v>34</v>
      </c>
      <c r="O3434" s="3" t="s">
        <v>26</v>
      </c>
      <c r="P3434">
        <v>70000</v>
      </c>
      <c r="S3434" s="3" t="s">
        <v>7204</v>
      </c>
      <c r="T3434" s="3" t="s">
        <v>3794</v>
      </c>
    </row>
    <row r="3435" spans="1:20" x14ac:dyDescent="0.3">
      <c r="A3435">
        <v>13434</v>
      </c>
      <c r="B3435" s="3" t="s">
        <v>49</v>
      </c>
      <c r="C3435" s="3" t="s">
        <v>7205</v>
      </c>
      <c r="D3435" s="3" t="s">
        <v>6596</v>
      </c>
      <c r="E3435" s="3" t="s">
        <v>76</v>
      </c>
      <c r="F3435" s="3" t="s">
        <v>24</v>
      </c>
      <c r="G3435" t="b">
        <v>0</v>
      </c>
      <c r="H3435" s="3" t="s">
        <v>71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s="3" t="s">
        <v>34</v>
      </c>
      <c r="O3435" s="3" t="s">
        <v>26</v>
      </c>
      <c r="P3435">
        <v>157500</v>
      </c>
      <c r="S3435" s="3" t="s">
        <v>7206</v>
      </c>
      <c r="T3435" s="3" t="s">
        <v>2355</v>
      </c>
    </row>
    <row r="3436" spans="1:20" x14ac:dyDescent="0.3">
      <c r="A3436">
        <v>13435</v>
      </c>
      <c r="B3436" s="3" t="s">
        <v>65</v>
      </c>
      <c r="C3436" s="3" t="s">
        <v>7207</v>
      </c>
      <c r="D3436" s="3" t="s">
        <v>62</v>
      </c>
      <c r="E3436" s="3" t="s">
        <v>76</v>
      </c>
      <c r="F3436" s="3" t="s">
        <v>24</v>
      </c>
      <c r="G3436" t="b">
        <v>1</v>
      </c>
      <c r="H3436" s="3" t="s">
        <v>71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s="3" t="s">
        <v>34</v>
      </c>
      <c r="O3436" s="3" t="s">
        <v>26</v>
      </c>
      <c r="P3436">
        <v>150000</v>
      </c>
      <c r="S3436" s="3" t="s">
        <v>477</v>
      </c>
      <c r="T3436" s="3" t="s">
        <v>7208</v>
      </c>
    </row>
    <row r="3437" spans="1:20" x14ac:dyDescent="0.3">
      <c r="A3437">
        <v>13436</v>
      </c>
      <c r="B3437" s="3" t="s">
        <v>29</v>
      </c>
      <c r="C3437" s="3" t="s">
        <v>29</v>
      </c>
      <c r="D3437" s="3" t="s">
        <v>2068</v>
      </c>
      <c r="E3437" s="3" t="s">
        <v>32</v>
      </c>
      <c r="F3437" s="3" t="s">
        <v>24</v>
      </c>
      <c r="G3437" t="b">
        <v>0</v>
      </c>
      <c r="H3437" s="3" t="s">
        <v>54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s="3" t="s">
        <v>34</v>
      </c>
      <c r="O3437" s="3" t="s">
        <v>26</v>
      </c>
      <c r="P3437">
        <v>124538.1719</v>
      </c>
      <c r="S3437" s="3" t="s">
        <v>2069</v>
      </c>
      <c r="T3437" s="3" t="s">
        <v>7209</v>
      </c>
    </row>
    <row r="3438" spans="1:20" x14ac:dyDescent="0.3">
      <c r="A3438">
        <v>13437</v>
      </c>
      <c r="B3438" s="3" t="s">
        <v>49</v>
      </c>
      <c r="C3438" s="3" t="s">
        <v>7210</v>
      </c>
      <c r="D3438" s="3" t="s">
        <v>62</v>
      </c>
      <c r="E3438" s="3" t="s">
        <v>76</v>
      </c>
      <c r="F3438" s="3" t="s">
        <v>24</v>
      </c>
      <c r="G3438" t="b">
        <v>1</v>
      </c>
      <c r="H3438" s="3" t="s">
        <v>54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s="3" t="s">
        <v>34</v>
      </c>
      <c r="O3438" s="3" t="s">
        <v>26</v>
      </c>
      <c r="P3438">
        <v>105000</v>
      </c>
      <c r="S3438" s="3" t="s">
        <v>656</v>
      </c>
      <c r="T3438" s="3" t="s">
        <v>7211</v>
      </c>
    </row>
    <row r="3439" spans="1:20" x14ac:dyDescent="0.3">
      <c r="A3439">
        <v>13438</v>
      </c>
      <c r="B3439" s="3" t="s">
        <v>93</v>
      </c>
      <c r="C3439" s="3" t="s">
        <v>7212</v>
      </c>
      <c r="D3439" s="3" t="s">
        <v>789</v>
      </c>
      <c r="E3439" s="3" t="s">
        <v>76</v>
      </c>
      <c r="F3439" s="3" t="s">
        <v>97</v>
      </c>
      <c r="G3439" t="b">
        <v>0</v>
      </c>
      <c r="H3439" s="3" t="s">
        <v>46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s="3" t="s">
        <v>34</v>
      </c>
      <c r="O3439" s="3" t="s">
        <v>55</v>
      </c>
      <c r="Q3439">
        <v>53.5</v>
      </c>
      <c r="R3439">
        <v>111280</v>
      </c>
      <c r="S3439" s="3" t="s">
        <v>5273</v>
      </c>
      <c r="T3439" s="3" t="s">
        <v>7213</v>
      </c>
    </row>
    <row r="3440" spans="1:20" x14ac:dyDescent="0.3">
      <c r="A3440">
        <v>13439</v>
      </c>
      <c r="B3440" s="3" t="s">
        <v>93</v>
      </c>
      <c r="C3440" s="3" t="s">
        <v>7214</v>
      </c>
      <c r="D3440" s="3" t="s">
        <v>2595</v>
      </c>
      <c r="E3440" s="3" t="s">
        <v>45</v>
      </c>
      <c r="F3440" s="3" t="s">
        <v>24</v>
      </c>
      <c r="G3440" t="b">
        <v>0</v>
      </c>
      <c r="H3440" s="3" t="s">
        <v>2595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s="3" t="s">
        <v>2595</v>
      </c>
      <c r="O3440" s="3" t="s">
        <v>26</v>
      </c>
      <c r="P3440">
        <v>64800</v>
      </c>
      <c r="S3440" s="3" t="s">
        <v>7215</v>
      </c>
      <c r="T3440" s="3"/>
    </row>
    <row r="3441" spans="1:20" x14ac:dyDescent="0.3">
      <c r="A3441">
        <v>13440</v>
      </c>
      <c r="B3441" s="3" t="s">
        <v>49</v>
      </c>
      <c r="C3441" s="3" t="s">
        <v>7216</v>
      </c>
      <c r="D3441" s="3" t="s">
        <v>7217</v>
      </c>
      <c r="E3441" s="3" t="s">
        <v>45</v>
      </c>
      <c r="F3441" s="3" t="s">
        <v>24</v>
      </c>
      <c r="G3441" t="b">
        <v>0</v>
      </c>
      <c r="H3441" s="3" t="s">
        <v>810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s="3" t="s">
        <v>810</v>
      </c>
      <c r="O3441" s="3" t="s">
        <v>26</v>
      </c>
      <c r="P3441">
        <v>109500</v>
      </c>
      <c r="S3441" s="3" t="s">
        <v>7218</v>
      </c>
      <c r="T3441" s="3"/>
    </row>
    <row r="3442" spans="1:20" x14ac:dyDescent="0.3">
      <c r="A3442">
        <v>13441</v>
      </c>
      <c r="B3442" s="3" t="s">
        <v>29</v>
      </c>
      <c r="C3442" s="3" t="s">
        <v>7219</v>
      </c>
      <c r="D3442" s="3" t="s">
        <v>135</v>
      </c>
      <c r="E3442" s="3" t="s">
        <v>173</v>
      </c>
      <c r="F3442" s="3" t="s">
        <v>97</v>
      </c>
      <c r="G3442" t="b">
        <v>0</v>
      </c>
      <c r="H3442" s="3" t="s">
        <v>46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s="3" t="s">
        <v>34</v>
      </c>
      <c r="O3442" s="3" t="s">
        <v>55</v>
      </c>
      <c r="Q3442">
        <v>72.5</v>
      </c>
      <c r="R3442">
        <v>150800</v>
      </c>
      <c r="S3442" s="3" t="s">
        <v>7220</v>
      </c>
      <c r="T3442" s="3" t="s">
        <v>107</v>
      </c>
    </row>
    <row r="3443" spans="1:20" x14ac:dyDescent="0.3">
      <c r="A3443">
        <v>13442</v>
      </c>
      <c r="B3443" s="3" t="s">
        <v>49</v>
      </c>
      <c r="C3443" s="3" t="s">
        <v>49</v>
      </c>
      <c r="D3443" s="3" t="s">
        <v>51</v>
      </c>
      <c r="E3443" s="3" t="s">
        <v>76</v>
      </c>
      <c r="F3443" s="3" t="s">
        <v>24</v>
      </c>
      <c r="G3443" t="b">
        <v>0</v>
      </c>
      <c r="H3443" s="3" t="s">
        <v>54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s="3" t="s">
        <v>34</v>
      </c>
      <c r="O3443" s="3" t="s">
        <v>26</v>
      </c>
      <c r="P3443">
        <v>115000</v>
      </c>
      <c r="S3443" s="3" t="s">
        <v>200</v>
      </c>
      <c r="T3443" s="3" t="s">
        <v>5446</v>
      </c>
    </row>
    <row r="3444" spans="1:20" x14ac:dyDescent="0.3">
      <c r="A3444">
        <v>13443</v>
      </c>
      <c r="B3444" s="3" t="s">
        <v>37</v>
      </c>
      <c r="C3444" s="3" t="s">
        <v>7221</v>
      </c>
      <c r="D3444" s="3" t="s">
        <v>7222</v>
      </c>
      <c r="E3444" s="3" t="s">
        <v>23</v>
      </c>
      <c r="F3444" s="3" t="s">
        <v>24</v>
      </c>
      <c r="G3444" t="b">
        <v>0</v>
      </c>
      <c r="H3444" s="3" t="s">
        <v>33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s="3" t="s">
        <v>34</v>
      </c>
      <c r="O3444" s="3" t="s">
        <v>26</v>
      </c>
      <c r="P3444">
        <v>96500</v>
      </c>
      <c r="S3444" s="3" t="s">
        <v>27</v>
      </c>
      <c r="T3444" s="3" t="s">
        <v>7223</v>
      </c>
    </row>
    <row r="3445" spans="1:20" x14ac:dyDescent="0.3">
      <c r="A3445">
        <v>13444</v>
      </c>
      <c r="B3445" s="3" t="s">
        <v>29</v>
      </c>
      <c r="C3445" s="3" t="s">
        <v>29</v>
      </c>
      <c r="D3445" s="3" t="s">
        <v>62</v>
      </c>
      <c r="E3445" s="3" t="s">
        <v>222</v>
      </c>
      <c r="F3445" s="3" t="s">
        <v>24</v>
      </c>
      <c r="G3445" t="b">
        <v>1</v>
      </c>
      <c r="H3445" s="3" t="s">
        <v>33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s="3" t="s">
        <v>34</v>
      </c>
      <c r="O3445" s="3" t="s">
        <v>26</v>
      </c>
      <c r="P3445">
        <v>133500</v>
      </c>
      <c r="S3445" s="3" t="s">
        <v>1263</v>
      </c>
      <c r="T3445" s="3" t="s">
        <v>7224</v>
      </c>
    </row>
    <row r="3446" spans="1:20" x14ac:dyDescent="0.3">
      <c r="A3446">
        <v>13445</v>
      </c>
      <c r="B3446" s="3" t="s">
        <v>29</v>
      </c>
      <c r="C3446" s="3" t="s">
        <v>7225</v>
      </c>
      <c r="D3446" s="3" t="s">
        <v>7226</v>
      </c>
      <c r="E3446" s="3" t="s">
        <v>1118</v>
      </c>
      <c r="F3446" s="3" t="s">
        <v>24</v>
      </c>
      <c r="G3446" t="b">
        <v>0</v>
      </c>
      <c r="H3446" s="3" t="s">
        <v>33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s="3" t="s">
        <v>34</v>
      </c>
      <c r="O3446" s="3" t="s">
        <v>26</v>
      </c>
      <c r="P3446">
        <v>151950</v>
      </c>
      <c r="S3446" s="3" t="s">
        <v>1090</v>
      </c>
      <c r="T3446" s="3" t="s">
        <v>7227</v>
      </c>
    </row>
    <row r="3447" spans="1:20" x14ac:dyDescent="0.3">
      <c r="A3447">
        <v>13446</v>
      </c>
      <c r="B3447" s="3" t="s">
        <v>65</v>
      </c>
      <c r="C3447" s="3" t="s">
        <v>3523</v>
      </c>
      <c r="D3447" s="3" t="s">
        <v>7228</v>
      </c>
      <c r="E3447" s="3" t="s">
        <v>3537</v>
      </c>
      <c r="F3447" s="3" t="s">
        <v>53</v>
      </c>
      <c r="G3447" t="b">
        <v>0</v>
      </c>
      <c r="H3447" s="3" t="s">
        <v>33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s="3" t="s">
        <v>34</v>
      </c>
      <c r="O3447" s="3" t="s">
        <v>26</v>
      </c>
      <c r="P3447">
        <v>173500</v>
      </c>
      <c r="S3447" s="3" t="s">
        <v>115</v>
      </c>
      <c r="T3447" s="3" t="s">
        <v>116</v>
      </c>
    </row>
    <row r="3448" spans="1:20" x14ac:dyDescent="0.3">
      <c r="A3448">
        <v>13447</v>
      </c>
      <c r="B3448" s="3" t="s">
        <v>49</v>
      </c>
      <c r="C3448" s="3" t="s">
        <v>6132</v>
      </c>
      <c r="D3448" s="3" t="s">
        <v>405</v>
      </c>
      <c r="E3448" s="3" t="s">
        <v>52</v>
      </c>
      <c r="F3448" s="3" t="s">
        <v>24</v>
      </c>
      <c r="G3448" t="b">
        <v>0</v>
      </c>
      <c r="H3448" s="3" t="s">
        <v>33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s="3" t="s">
        <v>34</v>
      </c>
      <c r="O3448" s="3" t="s">
        <v>55</v>
      </c>
      <c r="Q3448">
        <v>47.62</v>
      </c>
      <c r="R3448">
        <v>99049.600000000006</v>
      </c>
      <c r="S3448" s="3" t="s">
        <v>3764</v>
      </c>
      <c r="T3448" s="3" t="s">
        <v>7229</v>
      </c>
    </row>
    <row r="3449" spans="1:20" x14ac:dyDescent="0.3">
      <c r="A3449">
        <v>13448</v>
      </c>
      <c r="B3449" s="3" t="s">
        <v>29</v>
      </c>
      <c r="C3449" s="3" t="s">
        <v>29</v>
      </c>
      <c r="D3449" s="3" t="s">
        <v>161</v>
      </c>
      <c r="E3449" s="3" t="s">
        <v>76</v>
      </c>
      <c r="F3449" s="3" t="s">
        <v>24</v>
      </c>
      <c r="G3449" t="b">
        <v>0</v>
      </c>
      <c r="H3449" s="3" t="s">
        <v>25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s="3" t="s">
        <v>25</v>
      </c>
      <c r="O3449" s="3" t="s">
        <v>26</v>
      </c>
      <c r="P3449">
        <v>125000</v>
      </c>
      <c r="S3449" s="3" t="s">
        <v>7230</v>
      </c>
      <c r="T3449" s="3" t="s">
        <v>7231</v>
      </c>
    </row>
    <row r="3450" spans="1:20" x14ac:dyDescent="0.3">
      <c r="A3450">
        <v>13449</v>
      </c>
      <c r="B3450" s="3" t="s">
        <v>189</v>
      </c>
      <c r="C3450" s="3" t="s">
        <v>7232</v>
      </c>
      <c r="D3450" s="3" t="s">
        <v>7233</v>
      </c>
      <c r="E3450" s="3" t="s">
        <v>45</v>
      </c>
      <c r="F3450" s="3" t="s">
        <v>24</v>
      </c>
      <c r="G3450" t="b">
        <v>0</v>
      </c>
      <c r="H3450" s="3" t="s">
        <v>7233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s="3" t="s">
        <v>7233</v>
      </c>
      <c r="O3450" s="3" t="s">
        <v>26</v>
      </c>
      <c r="P3450">
        <v>44100</v>
      </c>
      <c r="S3450" s="3" t="s">
        <v>7234</v>
      </c>
      <c r="T3450" s="3" t="s">
        <v>7235</v>
      </c>
    </row>
    <row r="3451" spans="1:20" x14ac:dyDescent="0.3">
      <c r="A3451">
        <v>13450</v>
      </c>
      <c r="B3451" s="3" t="s">
        <v>49</v>
      </c>
      <c r="C3451" s="3" t="s">
        <v>7236</v>
      </c>
      <c r="D3451" s="3" t="s">
        <v>62</v>
      </c>
      <c r="E3451" s="3" t="s">
        <v>243</v>
      </c>
      <c r="F3451" s="3" t="s">
        <v>97</v>
      </c>
      <c r="G3451" t="b">
        <v>1</v>
      </c>
      <c r="H3451" s="3" t="s">
        <v>54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s="3" t="s">
        <v>34</v>
      </c>
      <c r="O3451" s="3" t="s">
        <v>55</v>
      </c>
      <c r="Q3451">
        <v>35</v>
      </c>
      <c r="R3451">
        <v>72800</v>
      </c>
      <c r="S3451" s="3" t="s">
        <v>243</v>
      </c>
      <c r="T3451" s="3"/>
    </row>
    <row r="3452" spans="1:20" x14ac:dyDescent="0.3">
      <c r="A3452">
        <v>13451</v>
      </c>
      <c r="B3452" s="3" t="s">
        <v>29</v>
      </c>
      <c r="C3452" s="3" t="s">
        <v>2040</v>
      </c>
      <c r="D3452" s="3" t="s">
        <v>161</v>
      </c>
      <c r="E3452" s="3" t="s">
        <v>52</v>
      </c>
      <c r="F3452" s="3" t="s">
        <v>53</v>
      </c>
      <c r="G3452" t="b">
        <v>0</v>
      </c>
      <c r="H3452" s="3" t="s">
        <v>98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s="3" t="s">
        <v>34</v>
      </c>
      <c r="O3452" s="3" t="s">
        <v>55</v>
      </c>
      <c r="Q3452">
        <v>54.42</v>
      </c>
      <c r="R3452">
        <v>113193.60000000001</v>
      </c>
      <c r="S3452" s="3" t="s">
        <v>1833</v>
      </c>
      <c r="T3452" s="3" t="s">
        <v>7237</v>
      </c>
    </row>
    <row r="3453" spans="1:20" x14ac:dyDescent="0.3">
      <c r="A3453">
        <v>13452</v>
      </c>
      <c r="B3453" s="3" t="s">
        <v>49</v>
      </c>
      <c r="C3453" s="3" t="s">
        <v>49</v>
      </c>
      <c r="D3453" s="3" t="s">
        <v>7238</v>
      </c>
      <c r="E3453" s="3" t="s">
        <v>76</v>
      </c>
      <c r="F3453" s="3" t="s">
        <v>97</v>
      </c>
      <c r="G3453" t="b">
        <v>0</v>
      </c>
      <c r="H3453" s="3" t="s">
        <v>46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s="3" t="s">
        <v>34</v>
      </c>
      <c r="O3453" s="3" t="s">
        <v>55</v>
      </c>
      <c r="Q3453">
        <v>71.5</v>
      </c>
      <c r="R3453">
        <v>148720</v>
      </c>
      <c r="S3453" s="3" t="s">
        <v>7239</v>
      </c>
      <c r="T3453" s="3" t="s">
        <v>7240</v>
      </c>
    </row>
    <row r="3454" spans="1:20" x14ac:dyDescent="0.3">
      <c r="A3454">
        <v>13453</v>
      </c>
      <c r="B3454" s="3" t="s">
        <v>65</v>
      </c>
      <c r="C3454" s="3" t="s">
        <v>7241</v>
      </c>
      <c r="D3454" s="3" t="s">
        <v>352</v>
      </c>
      <c r="E3454" s="3" t="s">
        <v>76</v>
      </c>
      <c r="F3454" s="3" t="s">
        <v>244</v>
      </c>
      <c r="G3454" t="b">
        <v>0</v>
      </c>
      <c r="H3454" s="3" t="s">
        <v>25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s="3" t="s">
        <v>25</v>
      </c>
      <c r="O3454" s="3" t="s">
        <v>55</v>
      </c>
      <c r="Q3454">
        <v>93</v>
      </c>
      <c r="R3454">
        <v>193440</v>
      </c>
      <c r="S3454" s="3" t="s">
        <v>3687</v>
      </c>
      <c r="T3454" s="3" t="s">
        <v>2605</v>
      </c>
    </row>
    <row r="3455" spans="1:20" x14ac:dyDescent="0.3">
      <c r="A3455">
        <v>13454</v>
      </c>
      <c r="B3455" s="3" t="s">
        <v>49</v>
      </c>
      <c r="C3455" s="3" t="s">
        <v>7242</v>
      </c>
      <c r="D3455" s="3" t="s">
        <v>62</v>
      </c>
      <c r="E3455" s="3" t="s">
        <v>32</v>
      </c>
      <c r="F3455" s="3" t="s">
        <v>24</v>
      </c>
      <c r="G3455" t="b">
        <v>1</v>
      </c>
      <c r="H3455" s="3" t="s">
        <v>25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s="3" t="s">
        <v>25</v>
      </c>
      <c r="O3455" s="3" t="s">
        <v>26</v>
      </c>
      <c r="P3455">
        <v>116000</v>
      </c>
      <c r="S3455" s="3" t="s">
        <v>7243</v>
      </c>
      <c r="T3455" s="3" t="s">
        <v>7244</v>
      </c>
    </row>
    <row r="3456" spans="1:20" x14ac:dyDescent="0.3">
      <c r="A3456">
        <v>13455</v>
      </c>
      <c r="B3456" s="3" t="s">
        <v>20</v>
      </c>
      <c r="C3456" s="3" t="s">
        <v>7245</v>
      </c>
      <c r="D3456" s="3" t="s">
        <v>480</v>
      </c>
      <c r="E3456" s="3" t="s">
        <v>105</v>
      </c>
      <c r="F3456" s="3" t="s">
        <v>24</v>
      </c>
      <c r="G3456" t="b">
        <v>0</v>
      </c>
      <c r="H3456" s="3" t="s">
        <v>33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s="3" t="s">
        <v>34</v>
      </c>
      <c r="O3456" s="3" t="s">
        <v>26</v>
      </c>
      <c r="P3456">
        <v>115000</v>
      </c>
      <c r="S3456" s="3" t="s">
        <v>2090</v>
      </c>
      <c r="T3456" s="3" t="s">
        <v>7246</v>
      </c>
    </row>
    <row r="3457" spans="1:20" x14ac:dyDescent="0.3">
      <c r="A3457">
        <v>13456</v>
      </c>
      <c r="B3457" s="3" t="s">
        <v>29</v>
      </c>
      <c r="C3457" s="3" t="s">
        <v>29</v>
      </c>
      <c r="D3457" s="3" t="s">
        <v>62</v>
      </c>
      <c r="E3457" s="3" t="s">
        <v>243</v>
      </c>
      <c r="F3457" s="3" t="s">
        <v>97</v>
      </c>
      <c r="G3457" t="b">
        <v>1</v>
      </c>
      <c r="H3457" s="3" t="s">
        <v>71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s="3" t="s">
        <v>34</v>
      </c>
      <c r="O3457" s="3" t="s">
        <v>55</v>
      </c>
      <c r="Q3457">
        <v>21.5</v>
      </c>
      <c r="R3457">
        <v>44720</v>
      </c>
      <c r="S3457" s="3" t="s">
        <v>243</v>
      </c>
      <c r="T3457" s="3" t="s">
        <v>7247</v>
      </c>
    </row>
    <row r="3458" spans="1:20" x14ac:dyDescent="0.3">
      <c r="A3458">
        <v>13457</v>
      </c>
      <c r="B3458" s="3" t="s">
        <v>65</v>
      </c>
      <c r="C3458" s="3" t="s">
        <v>65</v>
      </c>
      <c r="D3458" s="3" t="s">
        <v>51</v>
      </c>
      <c r="E3458" s="3" t="s">
        <v>45</v>
      </c>
      <c r="F3458" s="3" t="s">
        <v>24</v>
      </c>
      <c r="G3458" t="b">
        <v>0</v>
      </c>
      <c r="H3458" s="3" t="s">
        <v>46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s="3" t="s">
        <v>34</v>
      </c>
      <c r="O3458" s="3" t="s">
        <v>26</v>
      </c>
      <c r="P3458">
        <v>147500</v>
      </c>
      <c r="S3458" s="3" t="s">
        <v>383</v>
      </c>
      <c r="T3458" s="3" t="s">
        <v>3172</v>
      </c>
    </row>
    <row r="3459" spans="1:20" x14ac:dyDescent="0.3">
      <c r="A3459">
        <v>13458</v>
      </c>
      <c r="B3459" s="3" t="s">
        <v>29</v>
      </c>
      <c r="C3459" s="3" t="s">
        <v>29</v>
      </c>
      <c r="D3459" s="3" t="s">
        <v>821</v>
      </c>
      <c r="E3459" s="3" t="s">
        <v>45</v>
      </c>
      <c r="F3459" s="3" t="s">
        <v>53</v>
      </c>
      <c r="G3459" t="b">
        <v>0</v>
      </c>
      <c r="H3459" s="3" t="s">
        <v>821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s="3" t="s">
        <v>821</v>
      </c>
      <c r="O3459" s="3" t="s">
        <v>26</v>
      </c>
      <c r="P3459">
        <v>146384.5</v>
      </c>
      <c r="S3459" s="3" t="s">
        <v>7248</v>
      </c>
      <c r="T3459" s="3" t="s">
        <v>7249</v>
      </c>
    </row>
    <row r="3460" spans="1:20" x14ac:dyDescent="0.3">
      <c r="A3460">
        <v>13459</v>
      </c>
      <c r="B3460" s="3" t="s">
        <v>93</v>
      </c>
      <c r="C3460" s="3" t="s">
        <v>93</v>
      </c>
      <c r="D3460" s="3" t="s">
        <v>176</v>
      </c>
      <c r="E3460" s="3" t="s">
        <v>76</v>
      </c>
      <c r="F3460" s="3" t="s">
        <v>97</v>
      </c>
      <c r="G3460" t="b">
        <v>0</v>
      </c>
      <c r="H3460" s="3" t="s">
        <v>71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s="3" t="s">
        <v>34</v>
      </c>
      <c r="O3460" s="3" t="s">
        <v>55</v>
      </c>
      <c r="Q3460">
        <v>75</v>
      </c>
      <c r="R3460">
        <v>156000</v>
      </c>
      <c r="S3460" s="3" t="s">
        <v>141</v>
      </c>
      <c r="T3460" s="3" t="s">
        <v>7250</v>
      </c>
    </row>
    <row r="3461" spans="1:20" x14ac:dyDescent="0.3">
      <c r="A3461">
        <v>13460</v>
      </c>
      <c r="B3461" s="3" t="s">
        <v>37</v>
      </c>
      <c r="C3461" s="3" t="s">
        <v>7251</v>
      </c>
      <c r="D3461" s="3" t="s">
        <v>62</v>
      </c>
      <c r="E3461" s="3" t="s">
        <v>1436</v>
      </c>
      <c r="F3461" s="3" t="s">
        <v>24</v>
      </c>
      <c r="G3461" t="b">
        <v>1</v>
      </c>
      <c r="H3461" s="3" t="s">
        <v>71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s="3" t="s">
        <v>34</v>
      </c>
      <c r="O3461" s="3" t="s">
        <v>26</v>
      </c>
      <c r="P3461">
        <v>140000</v>
      </c>
      <c r="S3461" s="3" t="s">
        <v>4459</v>
      </c>
      <c r="T3461" s="3" t="s">
        <v>4460</v>
      </c>
    </row>
    <row r="3462" spans="1:20" x14ac:dyDescent="0.3">
      <c r="A3462">
        <v>13461</v>
      </c>
      <c r="B3462" s="3" t="s">
        <v>65</v>
      </c>
      <c r="C3462" s="3" t="s">
        <v>65</v>
      </c>
      <c r="D3462" s="3" t="s">
        <v>62</v>
      </c>
      <c r="E3462" s="3" t="s">
        <v>76</v>
      </c>
      <c r="F3462" s="3" t="s">
        <v>97</v>
      </c>
      <c r="G3462" t="b">
        <v>1</v>
      </c>
      <c r="H3462" s="3" t="s">
        <v>46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s="3" t="s">
        <v>34</v>
      </c>
      <c r="O3462" s="3" t="s">
        <v>55</v>
      </c>
      <c r="Q3462">
        <v>65</v>
      </c>
      <c r="R3462">
        <v>135200</v>
      </c>
      <c r="S3462" s="3" t="s">
        <v>7252</v>
      </c>
      <c r="T3462" s="3" t="s">
        <v>7253</v>
      </c>
    </row>
    <row r="3463" spans="1:20" x14ac:dyDescent="0.3">
      <c r="A3463">
        <v>13462</v>
      </c>
      <c r="B3463" s="3" t="s">
        <v>29</v>
      </c>
      <c r="C3463" s="3" t="s">
        <v>7254</v>
      </c>
      <c r="D3463" s="3" t="s">
        <v>161</v>
      </c>
      <c r="E3463" s="3" t="s">
        <v>7255</v>
      </c>
      <c r="F3463" s="3" t="s">
        <v>24</v>
      </c>
      <c r="G3463" t="b">
        <v>0</v>
      </c>
      <c r="H3463" s="3" t="s">
        <v>40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s="3" t="s">
        <v>34</v>
      </c>
      <c r="O3463" s="3" t="s">
        <v>26</v>
      </c>
      <c r="P3463">
        <v>137500</v>
      </c>
      <c r="S3463" s="3" t="s">
        <v>7256</v>
      </c>
      <c r="T3463" s="3" t="s">
        <v>7257</v>
      </c>
    </row>
    <row r="3464" spans="1:20" x14ac:dyDescent="0.3">
      <c r="A3464">
        <v>13463</v>
      </c>
      <c r="B3464" s="3" t="s">
        <v>93</v>
      </c>
      <c r="C3464" s="3" t="s">
        <v>7258</v>
      </c>
      <c r="D3464" s="3" t="s">
        <v>571</v>
      </c>
      <c r="E3464" s="3" t="s">
        <v>45</v>
      </c>
      <c r="F3464" s="3" t="s">
        <v>24</v>
      </c>
      <c r="G3464" t="b">
        <v>0</v>
      </c>
      <c r="H3464" s="3" t="s">
        <v>281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s="3" t="s">
        <v>281</v>
      </c>
      <c r="O3464" s="3" t="s">
        <v>26</v>
      </c>
      <c r="P3464">
        <v>77017.5</v>
      </c>
      <c r="S3464" s="3" t="s">
        <v>7259</v>
      </c>
      <c r="T3464" s="3"/>
    </row>
    <row r="3465" spans="1:20" x14ac:dyDescent="0.3">
      <c r="A3465">
        <v>13464</v>
      </c>
      <c r="B3465" s="3" t="s">
        <v>29</v>
      </c>
      <c r="C3465" s="3" t="s">
        <v>7260</v>
      </c>
      <c r="D3465" s="3" t="s">
        <v>2002</v>
      </c>
      <c r="E3465" s="3" t="s">
        <v>173</v>
      </c>
      <c r="F3465" s="3" t="s">
        <v>24</v>
      </c>
      <c r="G3465" t="b">
        <v>0</v>
      </c>
      <c r="H3465" s="3" t="s">
        <v>40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s="3" t="s">
        <v>34</v>
      </c>
      <c r="O3465" s="3" t="s">
        <v>55</v>
      </c>
      <c r="Q3465">
        <v>65</v>
      </c>
      <c r="R3465">
        <v>135200</v>
      </c>
      <c r="S3465" s="3" t="s">
        <v>7261</v>
      </c>
      <c r="T3465" s="3" t="s">
        <v>7262</v>
      </c>
    </row>
    <row r="3466" spans="1:20" x14ac:dyDescent="0.3">
      <c r="A3466">
        <v>13465</v>
      </c>
      <c r="B3466" s="3" t="s">
        <v>49</v>
      </c>
      <c r="C3466" s="3" t="s">
        <v>49</v>
      </c>
      <c r="D3466" s="3" t="s">
        <v>62</v>
      </c>
      <c r="E3466" s="3" t="s">
        <v>32</v>
      </c>
      <c r="F3466" s="3" t="s">
        <v>24</v>
      </c>
      <c r="G3466" t="b">
        <v>1</v>
      </c>
      <c r="H3466" s="3" t="s">
        <v>25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s="3" t="s">
        <v>25</v>
      </c>
      <c r="O3466" s="3" t="s">
        <v>26</v>
      </c>
      <c r="P3466">
        <v>93700</v>
      </c>
      <c r="S3466" s="3" t="s">
        <v>7263</v>
      </c>
      <c r="T3466" s="3"/>
    </row>
    <row r="3467" spans="1:20" x14ac:dyDescent="0.3">
      <c r="A3467">
        <v>13466</v>
      </c>
      <c r="B3467" s="3" t="s">
        <v>42</v>
      </c>
      <c r="C3467" s="3" t="s">
        <v>7264</v>
      </c>
      <c r="D3467" s="3" t="s">
        <v>821</v>
      </c>
      <c r="E3467" s="3" t="s">
        <v>45</v>
      </c>
      <c r="F3467" s="3" t="s">
        <v>24</v>
      </c>
      <c r="G3467" t="b">
        <v>0</v>
      </c>
      <c r="H3467" s="3" t="s">
        <v>821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s="3" t="s">
        <v>821</v>
      </c>
      <c r="O3467" s="3" t="s">
        <v>26</v>
      </c>
      <c r="P3467">
        <v>182325</v>
      </c>
      <c r="S3467" s="3" t="s">
        <v>7265</v>
      </c>
      <c r="T3467" s="3" t="s">
        <v>7266</v>
      </c>
    </row>
    <row r="3468" spans="1:20" x14ac:dyDescent="0.3">
      <c r="A3468">
        <v>13467</v>
      </c>
      <c r="B3468" s="3" t="s">
        <v>20</v>
      </c>
      <c r="C3468" s="3" t="s">
        <v>7267</v>
      </c>
      <c r="D3468" s="3" t="s">
        <v>95</v>
      </c>
      <c r="E3468" s="3" t="s">
        <v>32</v>
      </c>
      <c r="F3468" s="3" t="s">
        <v>24</v>
      </c>
      <c r="G3468" t="b">
        <v>0</v>
      </c>
      <c r="H3468" s="3" t="s">
        <v>71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s="3" t="s">
        <v>34</v>
      </c>
      <c r="O3468" s="3" t="s">
        <v>26</v>
      </c>
      <c r="P3468">
        <v>181022.5</v>
      </c>
      <c r="S3468" s="3" t="s">
        <v>7268</v>
      </c>
      <c r="T3468" s="3" t="s">
        <v>133</v>
      </c>
    </row>
    <row r="3469" spans="1:20" x14ac:dyDescent="0.3">
      <c r="A3469">
        <v>13468</v>
      </c>
      <c r="B3469" s="3" t="s">
        <v>49</v>
      </c>
      <c r="C3469" s="3" t="s">
        <v>7269</v>
      </c>
      <c r="D3469" s="3"/>
      <c r="E3469" s="3" t="s">
        <v>76</v>
      </c>
      <c r="F3469" s="3" t="s">
        <v>24</v>
      </c>
      <c r="G3469" t="b">
        <v>0</v>
      </c>
      <c r="H3469" s="3" t="s">
        <v>40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s="3" t="s">
        <v>34</v>
      </c>
      <c r="O3469" s="3" t="s">
        <v>26</v>
      </c>
      <c r="P3469">
        <v>187500</v>
      </c>
      <c r="S3469" s="3" t="s">
        <v>7270</v>
      </c>
      <c r="T3469" s="3" t="s">
        <v>5742</v>
      </c>
    </row>
    <row r="3470" spans="1:20" x14ac:dyDescent="0.3">
      <c r="A3470">
        <v>13469</v>
      </c>
      <c r="B3470" s="3" t="s">
        <v>29</v>
      </c>
      <c r="C3470" s="3" t="s">
        <v>29</v>
      </c>
      <c r="D3470" s="3" t="s">
        <v>62</v>
      </c>
      <c r="E3470" s="3" t="s">
        <v>76</v>
      </c>
      <c r="F3470" s="3" t="s">
        <v>97</v>
      </c>
      <c r="G3470" t="b">
        <v>1</v>
      </c>
      <c r="H3470" s="3" t="s">
        <v>71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s="3" t="s">
        <v>34</v>
      </c>
      <c r="O3470" s="3" t="s">
        <v>55</v>
      </c>
      <c r="Q3470">
        <v>64</v>
      </c>
      <c r="R3470">
        <v>133120</v>
      </c>
      <c r="S3470" s="3" t="s">
        <v>984</v>
      </c>
      <c r="T3470" s="3" t="s">
        <v>7271</v>
      </c>
    </row>
    <row r="3471" spans="1:20" x14ac:dyDescent="0.3">
      <c r="A3471">
        <v>13470</v>
      </c>
      <c r="B3471" s="3" t="s">
        <v>20</v>
      </c>
      <c r="C3471" s="3" t="s">
        <v>20</v>
      </c>
      <c r="D3471" s="3" t="s">
        <v>557</v>
      </c>
      <c r="E3471" s="3" t="s">
        <v>7272</v>
      </c>
      <c r="F3471" s="3" t="s">
        <v>24</v>
      </c>
      <c r="G3471" t="b">
        <v>0</v>
      </c>
      <c r="H3471" s="3" t="s">
        <v>33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s="3" t="s">
        <v>34</v>
      </c>
      <c r="O3471" s="3" t="s">
        <v>55</v>
      </c>
      <c r="Q3471">
        <v>24</v>
      </c>
      <c r="R3471">
        <v>49920</v>
      </c>
      <c r="S3471" s="3" t="s">
        <v>7273</v>
      </c>
      <c r="T3471" s="3" t="s">
        <v>7274</v>
      </c>
    </row>
    <row r="3472" spans="1:20" x14ac:dyDescent="0.3">
      <c r="A3472">
        <v>13471</v>
      </c>
      <c r="B3472" s="3" t="s">
        <v>29</v>
      </c>
      <c r="C3472" s="3" t="s">
        <v>87</v>
      </c>
      <c r="D3472" s="3" t="s">
        <v>334</v>
      </c>
      <c r="E3472" s="3" t="s">
        <v>52</v>
      </c>
      <c r="F3472" s="3" t="s">
        <v>24</v>
      </c>
      <c r="G3472" t="b">
        <v>0</v>
      </c>
      <c r="H3472" s="3" t="s">
        <v>33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s="3" t="s">
        <v>34</v>
      </c>
      <c r="O3472" s="3" t="s">
        <v>55</v>
      </c>
      <c r="Q3472">
        <v>61.16</v>
      </c>
      <c r="R3472">
        <v>127212.8</v>
      </c>
      <c r="S3472" s="3" t="s">
        <v>2413</v>
      </c>
      <c r="T3472" s="3" t="s">
        <v>7275</v>
      </c>
    </row>
    <row r="3473" spans="1:20" x14ac:dyDescent="0.3">
      <c r="A3473">
        <v>13472</v>
      </c>
      <c r="B3473" s="3" t="s">
        <v>29</v>
      </c>
      <c r="C3473" s="3" t="s">
        <v>29</v>
      </c>
      <c r="D3473" s="3" t="s">
        <v>352</v>
      </c>
      <c r="E3473" s="3" t="s">
        <v>105</v>
      </c>
      <c r="F3473" s="3" t="s">
        <v>24</v>
      </c>
      <c r="G3473" t="b">
        <v>0</v>
      </c>
      <c r="H3473" s="3" t="s">
        <v>25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s="3" t="s">
        <v>25</v>
      </c>
      <c r="O3473" s="3" t="s">
        <v>26</v>
      </c>
      <c r="P3473">
        <v>90000</v>
      </c>
      <c r="S3473" s="3" t="s">
        <v>7276</v>
      </c>
      <c r="T3473" s="3" t="s">
        <v>7277</v>
      </c>
    </row>
    <row r="3474" spans="1:20" x14ac:dyDescent="0.3">
      <c r="A3474">
        <v>13473</v>
      </c>
      <c r="B3474" s="3" t="s">
        <v>93</v>
      </c>
      <c r="C3474" s="3" t="s">
        <v>7278</v>
      </c>
      <c r="D3474" s="3" t="s">
        <v>7279</v>
      </c>
      <c r="E3474" s="3" t="s">
        <v>23</v>
      </c>
      <c r="F3474" s="3" t="s">
        <v>24</v>
      </c>
      <c r="G3474" t="b">
        <v>0</v>
      </c>
      <c r="H3474" s="3" t="s">
        <v>40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s="3" t="s">
        <v>34</v>
      </c>
      <c r="O3474" s="3" t="s">
        <v>26</v>
      </c>
      <c r="P3474">
        <v>94199</v>
      </c>
      <c r="S3474" s="3" t="s">
        <v>7280</v>
      </c>
      <c r="T3474" s="3"/>
    </row>
    <row r="3475" spans="1:20" x14ac:dyDescent="0.3">
      <c r="A3475">
        <v>13474</v>
      </c>
      <c r="B3475" s="3" t="s">
        <v>29</v>
      </c>
      <c r="C3475" s="3" t="s">
        <v>7281</v>
      </c>
      <c r="D3475" s="3" t="s">
        <v>1541</v>
      </c>
      <c r="E3475" s="3" t="s">
        <v>105</v>
      </c>
      <c r="F3475" s="3" t="s">
        <v>24</v>
      </c>
      <c r="G3475" t="b">
        <v>0</v>
      </c>
      <c r="H3475" s="3" t="s">
        <v>40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s="3" t="s">
        <v>34</v>
      </c>
      <c r="O3475" s="3" t="s">
        <v>26</v>
      </c>
      <c r="P3475">
        <v>172000</v>
      </c>
      <c r="S3475" s="3" t="s">
        <v>1533</v>
      </c>
      <c r="T3475" s="3" t="s">
        <v>7282</v>
      </c>
    </row>
    <row r="3476" spans="1:20" x14ac:dyDescent="0.3">
      <c r="A3476">
        <v>13475</v>
      </c>
      <c r="B3476" s="3" t="s">
        <v>29</v>
      </c>
      <c r="C3476" s="3" t="s">
        <v>7283</v>
      </c>
      <c r="D3476" s="3" t="s">
        <v>352</v>
      </c>
      <c r="E3476" s="3" t="s">
        <v>1220</v>
      </c>
      <c r="F3476" s="3" t="s">
        <v>24</v>
      </c>
      <c r="G3476" t="b">
        <v>0</v>
      </c>
      <c r="H3476" s="3" t="s">
        <v>33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s="3" t="s">
        <v>34</v>
      </c>
      <c r="O3476" s="3" t="s">
        <v>26</v>
      </c>
      <c r="P3476">
        <v>192500</v>
      </c>
      <c r="S3476" s="3" t="s">
        <v>7284</v>
      </c>
      <c r="T3476" s="3" t="s">
        <v>7285</v>
      </c>
    </row>
    <row r="3477" spans="1:20" x14ac:dyDescent="0.3">
      <c r="A3477">
        <v>13476</v>
      </c>
      <c r="B3477" s="3" t="s">
        <v>29</v>
      </c>
      <c r="C3477" s="3" t="s">
        <v>7286</v>
      </c>
      <c r="D3477" s="3" t="s">
        <v>62</v>
      </c>
      <c r="E3477" s="3" t="s">
        <v>32</v>
      </c>
      <c r="F3477" s="3" t="s">
        <v>24</v>
      </c>
      <c r="G3477" t="b">
        <v>1</v>
      </c>
      <c r="H3477" s="3" t="s">
        <v>33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s="3" t="s">
        <v>34</v>
      </c>
      <c r="O3477" s="3" t="s">
        <v>26</v>
      </c>
      <c r="P3477">
        <v>79929</v>
      </c>
      <c r="S3477" s="3" t="s">
        <v>7287</v>
      </c>
      <c r="T3477" s="3" t="s">
        <v>7288</v>
      </c>
    </row>
    <row r="3478" spans="1:20" x14ac:dyDescent="0.3">
      <c r="A3478">
        <v>13477</v>
      </c>
      <c r="B3478" s="3" t="s">
        <v>29</v>
      </c>
      <c r="C3478" s="3" t="s">
        <v>4163</v>
      </c>
      <c r="D3478" s="3" t="s">
        <v>62</v>
      </c>
      <c r="E3478" s="3" t="s">
        <v>1436</v>
      </c>
      <c r="F3478" s="3" t="s">
        <v>24</v>
      </c>
      <c r="G3478" t="b">
        <v>1</v>
      </c>
      <c r="H3478" s="3" t="s">
        <v>54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s="3" t="s">
        <v>34</v>
      </c>
      <c r="O3478" s="3" t="s">
        <v>26</v>
      </c>
      <c r="P3478">
        <v>193562.5</v>
      </c>
      <c r="S3478" s="3" t="s">
        <v>115</v>
      </c>
      <c r="T3478" s="3" t="s">
        <v>7289</v>
      </c>
    </row>
    <row r="3479" spans="1:20" x14ac:dyDescent="0.3">
      <c r="A3479">
        <v>13478</v>
      </c>
      <c r="B3479" s="3" t="s">
        <v>93</v>
      </c>
      <c r="C3479" s="3" t="s">
        <v>7290</v>
      </c>
      <c r="D3479" s="3" t="s">
        <v>1733</v>
      </c>
      <c r="E3479" s="3" t="s">
        <v>76</v>
      </c>
      <c r="F3479" s="3" t="s">
        <v>24</v>
      </c>
      <c r="G3479" t="b">
        <v>0</v>
      </c>
      <c r="H3479" s="3" t="s">
        <v>40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s="3" t="s">
        <v>34</v>
      </c>
      <c r="O3479" s="3" t="s">
        <v>26</v>
      </c>
      <c r="P3479">
        <v>112434</v>
      </c>
      <c r="S3479" s="3" t="s">
        <v>6061</v>
      </c>
      <c r="T3479" s="3" t="s">
        <v>7291</v>
      </c>
    </row>
    <row r="3480" spans="1:20" x14ac:dyDescent="0.3">
      <c r="A3480">
        <v>13479</v>
      </c>
      <c r="B3480" s="3" t="s">
        <v>65</v>
      </c>
      <c r="C3480" s="3" t="s">
        <v>65</v>
      </c>
      <c r="D3480" s="3" t="s">
        <v>88</v>
      </c>
      <c r="E3480" s="3" t="s">
        <v>105</v>
      </c>
      <c r="F3480" s="3" t="s">
        <v>24</v>
      </c>
      <c r="G3480" t="b">
        <v>0</v>
      </c>
      <c r="H3480" s="3" t="s">
        <v>54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s="3" t="s">
        <v>34</v>
      </c>
      <c r="O3480" s="3" t="s">
        <v>26</v>
      </c>
      <c r="P3480">
        <v>90000</v>
      </c>
      <c r="S3480" s="3" t="s">
        <v>7292</v>
      </c>
      <c r="T3480" s="3" t="s">
        <v>7293</v>
      </c>
    </row>
    <row r="3481" spans="1:20" x14ac:dyDescent="0.3">
      <c r="A3481">
        <v>13480</v>
      </c>
      <c r="B3481" s="3" t="s">
        <v>29</v>
      </c>
      <c r="C3481" s="3" t="s">
        <v>1154</v>
      </c>
      <c r="D3481" s="3" t="s">
        <v>7294</v>
      </c>
      <c r="E3481" s="3" t="s">
        <v>52</v>
      </c>
      <c r="F3481" s="3" t="s">
        <v>24</v>
      </c>
      <c r="G3481" t="b">
        <v>0</v>
      </c>
      <c r="H3481" s="3" t="s">
        <v>25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s="3" t="s">
        <v>25</v>
      </c>
      <c r="O3481" s="3" t="s">
        <v>55</v>
      </c>
      <c r="Q3481">
        <v>46.06</v>
      </c>
      <c r="R3481">
        <v>95804.800000000003</v>
      </c>
      <c r="S3481" s="3" t="s">
        <v>7295</v>
      </c>
      <c r="T3481" s="3" t="s">
        <v>7296</v>
      </c>
    </row>
    <row r="3482" spans="1:20" x14ac:dyDescent="0.3">
      <c r="A3482">
        <v>13481</v>
      </c>
      <c r="B3482" s="3" t="s">
        <v>49</v>
      </c>
      <c r="C3482" s="3" t="s">
        <v>7297</v>
      </c>
      <c r="D3482" s="3" t="s">
        <v>62</v>
      </c>
      <c r="E3482" s="3" t="s">
        <v>32</v>
      </c>
      <c r="F3482" s="3" t="s">
        <v>24</v>
      </c>
      <c r="G3482" t="b">
        <v>1</v>
      </c>
      <c r="H3482" s="3" t="s">
        <v>46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s="3" t="s">
        <v>34</v>
      </c>
      <c r="O3482" s="3" t="s">
        <v>26</v>
      </c>
      <c r="P3482">
        <v>90542.5</v>
      </c>
      <c r="S3482" s="3" t="s">
        <v>7298</v>
      </c>
      <c r="T3482" s="3" t="s">
        <v>7299</v>
      </c>
    </row>
    <row r="3483" spans="1:20" x14ac:dyDescent="0.3">
      <c r="A3483">
        <v>13482</v>
      </c>
      <c r="B3483" s="3" t="s">
        <v>37</v>
      </c>
      <c r="C3483" s="3" t="s">
        <v>7300</v>
      </c>
      <c r="D3483" s="3" t="s">
        <v>709</v>
      </c>
      <c r="E3483" s="3" t="s">
        <v>7301</v>
      </c>
      <c r="F3483" s="3" t="s">
        <v>24</v>
      </c>
      <c r="G3483" t="b">
        <v>0</v>
      </c>
      <c r="H3483" s="3" t="s">
        <v>25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s="3" t="s">
        <v>25</v>
      </c>
      <c r="O3483" s="3" t="s">
        <v>55</v>
      </c>
      <c r="Q3483">
        <v>36.200000000000003</v>
      </c>
      <c r="R3483">
        <v>75296</v>
      </c>
      <c r="S3483" s="3" t="s">
        <v>7302</v>
      </c>
      <c r="T3483" s="3" t="s">
        <v>7303</v>
      </c>
    </row>
    <row r="3484" spans="1:20" x14ac:dyDescent="0.3">
      <c r="A3484">
        <v>13483</v>
      </c>
      <c r="B3484" s="3" t="s">
        <v>29</v>
      </c>
      <c r="C3484" s="3" t="s">
        <v>29</v>
      </c>
      <c r="D3484" s="3" t="s">
        <v>62</v>
      </c>
      <c r="E3484" s="3" t="s">
        <v>76</v>
      </c>
      <c r="F3484" s="3" t="s">
        <v>97</v>
      </c>
      <c r="G3484" t="b">
        <v>1</v>
      </c>
      <c r="H3484" s="3" t="s">
        <v>54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s="3" t="s">
        <v>34</v>
      </c>
      <c r="O3484" s="3" t="s">
        <v>55</v>
      </c>
      <c r="Q3484">
        <v>70</v>
      </c>
      <c r="R3484">
        <v>145600</v>
      </c>
      <c r="S3484" s="3" t="s">
        <v>1105</v>
      </c>
      <c r="T3484" s="3" t="s">
        <v>7304</v>
      </c>
    </row>
    <row r="3485" spans="1:20" x14ac:dyDescent="0.3">
      <c r="A3485">
        <v>13484</v>
      </c>
      <c r="B3485" s="3" t="s">
        <v>29</v>
      </c>
      <c r="C3485" s="3" t="s">
        <v>7305</v>
      </c>
      <c r="D3485" s="3" t="s">
        <v>269</v>
      </c>
      <c r="E3485" s="3" t="s">
        <v>105</v>
      </c>
      <c r="F3485" s="3" t="s">
        <v>24</v>
      </c>
      <c r="G3485" t="b">
        <v>0</v>
      </c>
      <c r="H3485" s="3" t="s">
        <v>98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s="3" t="s">
        <v>34</v>
      </c>
      <c r="O3485" s="3" t="s">
        <v>26</v>
      </c>
      <c r="P3485">
        <v>90000</v>
      </c>
      <c r="S3485" s="3" t="s">
        <v>7306</v>
      </c>
      <c r="T3485" s="3" t="s">
        <v>7307</v>
      </c>
    </row>
    <row r="3486" spans="1:20" x14ac:dyDescent="0.3">
      <c r="A3486">
        <v>13485</v>
      </c>
      <c r="B3486" s="3" t="s">
        <v>29</v>
      </c>
      <c r="C3486" s="3" t="s">
        <v>29</v>
      </c>
      <c r="D3486" s="3" t="s">
        <v>62</v>
      </c>
      <c r="E3486" s="3" t="s">
        <v>76</v>
      </c>
      <c r="F3486" s="3" t="s">
        <v>97</v>
      </c>
      <c r="G3486" t="b">
        <v>1</v>
      </c>
      <c r="H3486" s="3" t="s">
        <v>33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s="3" t="s">
        <v>34</v>
      </c>
      <c r="O3486" s="3" t="s">
        <v>55</v>
      </c>
      <c r="Q3486">
        <v>63.5</v>
      </c>
      <c r="R3486">
        <v>132080</v>
      </c>
      <c r="S3486" s="3" t="s">
        <v>1572</v>
      </c>
      <c r="T3486" s="3" t="s">
        <v>7308</v>
      </c>
    </row>
    <row r="3487" spans="1:20" x14ac:dyDescent="0.3">
      <c r="A3487">
        <v>13486</v>
      </c>
      <c r="B3487" s="3" t="s">
        <v>29</v>
      </c>
      <c r="C3487" s="3" t="s">
        <v>688</v>
      </c>
      <c r="D3487" s="3" t="s">
        <v>34</v>
      </c>
      <c r="E3487" s="3" t="s">
        <v>796</v>
      </c>
      <c r="F3487" s="3" t="s">
        <v>24</v>
      </c>
      <c r="G3487" t="b">
        <v>0</v>
      </c>
      <c r="H3487" s="3" t="s">
        <v>25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s="3" t="s">
        <v>25</v>
      </c>
      <c r="O3487" s="3" t="s">
        <v>26</v>
      </c>
      <c r="P3487">
        <v>189750</v>
      </c>
      <c r="S3487" s="3" t="s">
        <v>7309</v>
      </c>
      <c r="T3487" s="3" t="s">
        <v>7310</v>
      </c>
    </row>
    <row r="3488" spans="1:20" x14ac:dyDescent="0.3">
      <c r="A3488">
        <v>13487</v>
      </c>
      <c r="B3488" s="3" t="s">
        <v>93</v>
      </c>
      <c r="C3488" s="3" t="s">
        <v>7311</v>
      </c>
      <c r="D3488" s="3" t="s">
        <v>789</v>
      </c>
      <c r="E3488" s="3" t="s">
        <v>52</v>
      </c>
      <c r="F3488" s="3" t="s">
        <v>154</v>
      </c>
      <c r="G3488" t="b">
        <v>0</v>
      </c>
      <c r="H3488" s="3" t="s">
        <v>40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s="3" t="s">
        <v>34</v>
      </c>
      <c r="O3488" s="3" t="s">
        <v>55</v>
      </c>
      <c r="Q3488">
        <v>24.015000000000001</v>
      </c>
      <c r="R3488">
        <v>49951.199999999997</v>
      </c>
      <c r="S3488" s="3" t="s">
        <v>144</v>
      </c>
      <c r="T3488" s="3" t="s">
        <v>4602</v>
      </c>
    </row>
    <row r="3489" spans="1:20" x14ac:dyDescent="0.3">
      <c r="A3489">
        <v>13488</v>
      </c>
      <c r="B3489" s="3" t="s">
        <v>20</v>
      </c>
      <c r="C3489" s="3" t="s">
        <v>7312</v>
      </c>
      <c r="D3489" s="3" t="s">
        <v>58</v>
      </c>
      <c r="E3489" s="3" t="s">
        <v>52</v>
      </c>
      <c r="F3489" s="3" t="s">
        <v>24</v>
      </c>
      <c r="G3489" t="b">
        <v>0</v>
      </c>
      <c r="H3489" s="3" t="s">
        <v>40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s="3" t="s">
        <v>34</v>
      </c>
      <c r="O3489" s="3" t="s">
        <v>55</v>
      </c>
      <c r="Q3489">
        <v>47.62</v>
      </c>
      <c r="R3489">
        <v>99049.600000000006</v>
      </c>
      <c r="S3489" s="3" t="s">
        <v>59</v>
      </c>
      <c r="T3489" s="3" t="s">
        <v>7313</v>
      </c>
    </row>
    <row r="3490" spans="1:20" x14ac:dyDescent="0.3">
      <c r="A3490">
        <v>13489</v>
      </c>
      <c r="B3490" s="3" t="s">
        <v>29</v>
      </c>
      <c r="C3490" s="3" t="s">
        <v>7314</v>
      </c>
      <c r="D3490" s="3" t="s">
        <v>847</v>
      </c>
      <c r="E3490" s="3" t="s">
        <v>105</v>
      </c>
      <c r="F3490" s="3" t="s">
        <v>24</v>
      </c>
      <c r="G3490" t="b">
        <v>0</v>
      </c>
      <c r="H3490" s="3" t="s">
        <v>25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s="3" t="s">
        <v>25</v>
      </c>
      <c r="O3490" s="3" t="s">
        <v>26</v>
      </c>
      <c r="P3490">
        <v>165000</v>
      </c>
      <c r="S3490" s="3" t="s">
        <v>6804</v>
      </c>
      <c r="T3490" s="3" t="s">
        <v>7315</v>
      </c>
    </row>
    <row r="3491" spans="1:20" x14ac:dyDescent="0.3">
      <c r="A3491">
        <v>13490</v>
      </c>
      <c r="B3491" s="3" t="s">
        <v>29</v>
      </c>
      <c r="C3491" s="3" t="s">
        <v>284</v>
      </c>
      <c r="D3491" s="3" t="s">
        <v>422</v>
      </c>
      <c r="E3491" s="3" t="s">
        <v>76</v>
      </c>
      <c r="F3491" s="3" t="s">
        <v>24</v>
      </c>
      <c r="G3491" t="b">
        <v>0</v>
      </c>
      <c r="H3491" s="3" t="s">
        <v>25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s="3" t="s">
        <v>25</v>
      </c>
      <c r="O3491" s="3" t="s">
        <v>55</v>
      </c>
      <c r="Q3491">
        <v>69.7</v>
      </c>
      <c r="R3491">
        <v>144976</v>
      </c>
      <c r="S3491" s="3" t="s">
        <v>286</v>
      </c>
      <c r="T3491" s="3" t="s">
        <v>7316</v>
      </c>
    </row>
    <row r="3492" spans="1:20" x14ac:dyDescent="0.3">
      <c r="A3492">
        <v>13491</v>
      </c>
      <c r="B3492" s="3" t="s">
        <v>65</v>
      </c>
      <c r="C3492" s="3" t="s">
        <v>2524</v>
      </c>
      <c r="D3492" s="3" t="s">
        <v>3318</v>
      </c>
      <c r="E3492" s="3" t="s">
        <v>45</v>
      </c>
      <c r="F3492" s="3" t="s">
        <v>24</v>
      </c>
      <c r="G3492" t="b">
        <v>0</v>
      </c>
      <c r="H3492" s="3" t="s">
        <v>25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s="3" t="s">
        <v>25</v>
      </c>
      <c r="O3492" s="3" t="s">
        <v>26</v>
      </c>
      <c r="P3492">
        <v>190000</v>
      </c>
      <c r="S3492" s="3" t="s">
        <v>2271</v>
      </c>
      <c r="T3492" s="3" t="s">
        <v>2525</v>
      </c>
    </row>
    <row r="3493" spans="1:20" x14ac:dyDescent="0.3">
      <c r="A3493">
        <v>13492</v>
      </c>
      <c r="B3493" s="3" t="s">
        <v>49</v>
      </c>
      <c r="C3493" s="3" t="s">
        <v>49</v>
      </c>
      <c r="D3493" s="3" t="s">
        <v>322</v>
      </c>
      <c r="E3493" s="3" t="s">
        <v>105</v>
      </c>
      <c r="F3493" s="3" t="s">
        <v>24</v>
      </c>
      <c r="G3493" t="b">
        <v>0</v>
      </c>
      <c r="H3493" s="3" t="s">
        <v>33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s="3" t="s">
        <v>34</v>
      </c>
      <c r="O3493" s="3" t="s">
        <v>26</v>
      </c>
      <c r="P3493">
        <v>115000</v>
      </c>
      <c r="S3493" s="3" t="s">
        <v>335</v>
      </c>
      <c r="T3493" s="3" t="s">
        <v>7317</v>
      </c>
    </row>
    <row r="3494" spans="1:20" x14ac:dyDescent="0.3">
      <c r="A3494">
        <v>13493</v>
      </c>
      <c r="B3494" s="3" t="s">
        <v>29</v>
      </c>
      <c r="C3494" s="3" t="s">
        <v>7318</v>
      </c>
      <c r="D3494" s="3" t="s">
        <v>3453</v>
      </c>
      <c r="E3494" s="3" t="s">
        <v>45</v>
      </c>
      <c r="F3494" s="3" t="s">
        <v>24</v>
      </c>
      <c r="G3494" t="b">
        <v>0</v>
      </c>
      <c r="H3494" s="3" t="s">
        <v>364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s="3" t="s">
        <v>364</v>
      </c>
      <c r="O3494" s="3" t="s">
        <v>26</v>
      </c>
      <c r="P3494">
        <v>96773</v>
      </c>
      <c r="S3494" s="3" t="s">
        <v>1404</v>
      </c>
      <c r="T3494" s="3" t="s">
        <v>7319</v>
      </c>
    </row>
    <row r="3495" spans="1:20" x14ac:dyDescent="0.3">
      <c r="A3495">
        <v>13494</v>
      </c>
      <c r="B3495" s="3" t="s">
        <v>29</v>
      </c>
      <c r="C3495" s="3" t="s">
        <v>29</v>
      </c>
      <c r="D3495" s="3" t="s">
        <v>161</v>
      </c>
      <c r="E3495" s="3" t="s">
        <v>76</v>
      </c>
      <c r="F3495" s="3" t="s">
        <v>24</v>
      </c>
      <c r="G3495" t="b">
        <v>0</v>
      </c>
      <c r="H3495" s="3" t="s">
        <v>33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s="3" t="s">
        <v>34</v>
      </c>
      <c r="O3495" s="3" t="s">
        <v>26</v>
      </c>
      <c r="P3495">
        <v>120000</v>
      </c>
      <c r="S3495" s="3" t="s">
        <v>1764</v>
      </c>
      <c r="T3495" s="3" t="s">
        <v>3173</v>
      </c>
    </row>
    <row r="3496" spans="1:20" x14ac:dyDescent="0.3">
      <c r="A3496">
        <v>13495</v>
      </c>
      <c r="B3496" s="3" t="s">
        <v>29</v>
      </c>
      <c r="C3496" s="3" t="s">
        <v>29</v>
      </c>
      <c r="D3496" s="3" t="s">
        <v>862</v>
      </c>
      <c r="E3496" s="3" t="s">
        <v>76</v>
      </c>
      <c r="F3496" s="3" t="s">
        <v>24</v>
      </c>
      <c r="G3496" t="b">
        <v>0</v>
      </c>
      <c r="H3496" s="3" t="s">
        <v>98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s="3" t="s">
        <v>34</v>
      </c>
      <c r="O3496" s="3" t="s">
        <v>26</v>
      </c>
      <c r="P3496">
        <v>100000</v>
      </c>
      <c r="S3496" s="3" t="s">
        <v>477</v>
      </c>
      <c r="T3496" s="3" t="s">
        <v>7320</v>
      </c>
    </row>
    <row r="3497" spans="1:20" x14ac:dyDescent="0.3">
      <c r="A3497">
        <v>13496</v>
      </c>
      <c r="B3497" s="3" t="s">
        <v>49</v>
      </c>
      <c r="C3497" s="3" t="s">
        <v>7321</v>
      </c>
      <c r="D3497" s="3" t="s">
        <v>62</v>
      </c>
      <c r="E3497" s="3" t="s">
        <v>243</v>
      </c>
      <c r="F3497" s="3" t="s">
        <v>97</v>
      </c>
      <c r="G3497" t="b">
        <v>1</v>
      </c>
      <c r="H3497" s="3" t="s">
        <v>46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s="3" t="s">
        <v>34</v>
      </c>
      <c r="O3497" s="3" t="s">
        <v>55</v>
      </c>
      <c r="Q3497">
        <v>25.5</v>
      </c>
      <c r="R3497">
        <v>53040</v>
      </c>
      <c r="S3497" s="3" t="s">
        <v>243</v>
      </c>
      <c r="T3497" s="3" t="s">
        <v>449</v>
      </c>
    </row>
    <row r="3498" spans="1:20" x14ac:dyDescent="0.3">
      <c r="A3498">
        <v>13497</v>
      </c>
      <c r="B3498" s="3" t="s">
        <v>189</v>
      </c>
      <c r="C3498" s="3" t="s">
        <v>7322</v>
      </c>
      <c r="D3498" s="3" t="s">
        <v>62</v>
      </c>
      <c r="E3498" s="3" t="s">
        <v>4116</v>
      </c>
      <c r="F3498" s="3" t="s">
        <v>24</v>
      </c>
      <c r="G3498" t="b">
        <v>1</v>
      </c>
      <c r="H3498" s="3" t="s">
        <v>224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s="3" t="s">
        <v>224</v>
      </c>
      <c r="O3498" s="3" t="s">
        <v>26</v>
      </c>
      <c r="P3498">
        <v>157500</v>
      </c>
      <c r="S3498" s="3" t="s">
        <v>7323</v>
      </c>
      <c r="T3498" s="3" t="s">
        <v>7324</v>
      </c>
    </row>
    <row r="3499" spans="1:20" x14ac:dyDescent="0.3">
      <c r="A3499">
        <v>13498</v>
      </c>
      <c r="B3499" s="3" t="s">
        <v>49</v>
      </c>
      <c r="C3499" s="3" t="s">
        <v>7325</v>
      </c>
      <c r="D3499" s="3" t="s">
        <v>34</v>
      </c>
      <c r="E3499" s="3" t="s">
        <v>76</v>
      </c>
      <c r="F3499" s="3" t="s">
        <v>24</v>
      </c>
      <c r="G3499" t="b">
        <v>0</v>
      </c>
      <c r="H3499" s="3" t="s">
        <v>25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s="3" t="s">
        <v>25</v>
      </c>
      <c r="O3499" s="3" t="s">
        <v>26</v>
      </c>
      <c r="P3499">
        <v>170000</v>
      </c>
      <c r="S3499" s="3" t="s">
        <v>7326</v>
      </c>
      <c r="T3499" s="3" t="s">
        <v>2029</v>
      </c>
    </row>
    <row r="3500" spans="1:20" x14ac:dyDescent="0.3">
      <c r="A3500">
        <v>13499</v>
      </c>
      <c r="B3500" s="3" t="s">
        <v>29</v>
      </c>
      <c r="C3500" s="3" t="s">
        <v>29</v>
      </c>
      <c r="D3500" s="3" t="s">
        <v>7327</v>
      </c>
      <c r="E3500" s="3" t="s">
        <v>32</v>
      </c>
      <c r="F3500" s="3" t="s">
        <v>24</v>
      </c>
      <c r="G3500" t="b">
        <v>0</v>
      </c>
      <c r="H3500" s="3" t="s">
        <v>33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s="3" t="s">
        <v>34</v>
      </c>
      <c r="O3500" s="3" t="s">
        <v>26</v>
      </c>
      <c r="P3500">
        <v>105000</v>
      </c>
      <c r="S3500" s="3" t="s">
        <v>656</v>
      </c>
      <c r="T3500" s="3" t="s">
        <v>4625</v>
      </c>
    </row>
    <row r="3501" spans="1:20" x14ac:dyDescent="0.3">
      <c r="A3501">
        <v>13500</v>
      </c>
      <c r="B3501" s="3" t="s">
        <v>49</v>
      </c>
      <c r="C3501" s="3" t="s">
        <v>7328</v>
      </c>
      <c r="D3501" s="3" t="s">
        <v>445</v>
      </c>
      <c r="E3501" s="3" t="s">
        <v>1255</v>
      </c>
      <c r="F3501" s="3" t="s">
        <v>24</v>
      </c>
      <c r="G3501" t="b">
        <v>0</v>
      </c>
      <c r="H3501" s="3" t="s">
        <v>98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s="3" t="s">
        <v>34</v>
      </c>
      <c r="O3501" s="3" t="s">
        <v>26</v>
      </c>
      <c r="P3501">
        <v>169500</v>
      </c>
      <c r="S3501" s="3" t="s">
        <v>7329</v>
      </c>
      <c r="T3501" s="3" t="s">
        <v>7330</v>
      </c>
    </row>
    <row r="3502" spans="1:20" x14ac:dyDescent="0.3">
      <c r="A3502">
        <v>13501</v>
      </c>
      <c r="B3502" s="3" t="s">
        <v>42</v>
      </c>
      <c r="C3502" s="3" t="s">
        <v>7331</v>
      </c>
      <c r="D3502" s="3" t="s">
        <v>519</v>
      </c>
      <c r="E3502" s="3" t="s">
        <v>45</v>
      </c>
      <c r="F3502" s="3" t="s">
        <v>24</v>
      </c>
      <c r="G3502" t="b">
        <v>0</v>
      </c>
      <c r="H3502" s="3" t="s">
        <v>71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s="3" t="s">
        <v>34</v>
      </c>
      <c r="O3502" s="3" t="s">
        <v>26</v>
      </c>
      <c r="P3502">
        <v>150000</v>
      </c>
      <c r="S3502" s="3" t="s">
        <v>7332</v>
      </c>
      <c r="T3502" s="3" t="s">
        <v>4174</v>
      </c>
    </row>
    <row r="3503" spans="1:20" x14ac:dyDescent="0.3">
      <c r="A3503">
        <v>13502</v>
      </c>
      <c r="B3503" s="3" t="s">
        <v>93</v>
      </c>
      <c r="C3503" s="3" t="s">
        <v>7333</v>
      </c>
      <c r="D3503" s="3" t="s">
        <v>7176</v>
      </c>
      <c r="E3503" s="3" t="s">
        <v>32</v>
      </c>
      <c r="F3503" s="3" t="s">
        <v>447</v>
      </c>
      <c r="G3503" t="b">
        <v>0</v>
      </c>
      <c r="H3503" s="3" t="s">
        <v>33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s="3" t="s">
        <v>34</v>
      </c>
      <c r="O3503" s="3" t="s">
        <v>55</v>
      </c>
      <c r="Q3503">
        <v>30</v>
      </c>
      <c r="R3503">
        <v>62400</v>
      </c>
      <c r="S3503" s="3" t="s">
        <v>7334</v>
      </c>
      <c r="T3503" s="3" t="s">
        <v>7335</v>
      </c>
    </row>
    <row r="3504" spans="1:20" x14ac:dyDescent="0.3">
      <c r="A3504">
        <v>13503</v>
      </c>
      <c r="B3504" s="3" t="s">
        <v>93</v>
      </c>
      <c r="C3504" s="3" t="s">
        <v>7336</v>
      </c>
      <c r="D3504" s="3" t="s">
        <v>6091</v>
      </c>
      <c r="E3504" s="3" t="s">
        <v>52</v>
      </c>
      <c r="F3504" s="3" t="s">
        <v>24</v>
      </c>
      <c r="G3504" t="b">
        <v>0</v>
      </c>
      <c r="H3504" s="3" t="s">
        <v>71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s="3" t="s">
        <v>34</v>
      </c>
      <c r="O3504" s="3" t="s">
        <v>55</v>
      </c>
      <c r="Q3504">
        <v>24.97</v>
      </c>
      <c r="R3504">
        <v>51937.599999999999</v>
      </c>
      <c r="S3504" s="3" t="s">
        <v>7337</v>
      </c>
      <c r="T3504" s="3"/>
    </row>
    <row r="3505" spans="1:20" x14ac:dyDescent="0.3">
      <c r="A3505">
        <v>13504</v>
      </c>
      <c r="B3505" s="3" t="s">
        <v>29</v>
      </c>
      <c r="C3505" s="3" t="s">
        <v>7338</v>
      </c>
      <c r="D3505" s="3" t="s">
        <v>1171</v>
      </c>
      <c r="E3505" s="3" t="s">
        <v>105</v>
      </c>
      <c r="F3505" s="3" t="s">
        <v>24</v>
      </c>
      <c r="G3505" t="b">
        <v>0</v>
      </c>
      <c r="H3505" s="3" t="s">
        <v>40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s="3" t="s">
        <v>34</v>
      </c>
      <c r="O3505" s="3" t="s">
        <v>26</v>
      </c>
      <c r="P3505">
        <v>125000</v>
      </c>
      <c r="S3505" s="3" t="s">
        <v>1172</v>
      </c>
      <c r="T3505" s="3" t="s">
        <v>7339</v>
      </c>
    </row>
    <row r="3506" spans="1:20" x14ac:dyDescent="0.3">
      <c r="A3506">
        <v>13505</v>
      </c>
      <c r="B3506" s="3" t="s">
        <v>49</v>
      </c>
      <c r="C3506" s="3" t="s">
        <v>7340</v>
      </c>
      <c r="D3506" s="3" t="s">
        <v>62</v>
      </c>
      <c r="E3506" s="3" t="s">
        <v>76</v>
      </c>
      <c r="F3506" s="3" t="s">
        <v>24</v>
      </c>
      <c r="G3506" t="b">
        <v>1</v>
      </c>
      <c r="H3506" s="3" t="s">
        <v>25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s="3" t="s">
        <v>25</v>
      </c>
      <c r="O3506" s="3" t="s">
        <v>55</v>
      </c>
      <c r="Q3506">
        <v>82.5</v>
      </c>
      <c r="R3506">
        <v>171600</v>
      </c>
      <c r="S3506" s="3" t="s">
        <v>7341</v>
      </c>
      <c r="T3506" s="3" t="s">
        <v>6799</v>
      </c>
    </row>
    <row r="3507" spans="1:20" x14ac:dyDescent="0.3">
      <c r="A3507">
        <v>13506</v>
      </c>
      <c r="B3507" s="3" t="s">
        <v>29</v>
      </c>
      <c r="C3507" s="3" t="s">
        <v>29</v>
      </c>
      <c r="D3507" s="3" t="s">
        <v>80</v>
      </c>
      <c r="E3507" s="3" t="s">
        <v>76</v>
      </c>
      <c r="F3507" s="3" t="s">
        <v>24</v>
      </c>
      <c r="G3507" t="b">
        <v>0</v>
      </c>
      <c r="H3507" s="3" t="s">
        <v>54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s="3" t="s">
        <v>34</v>
      </c>
      <c r="O3507" s="3" t="s">
        <v>26</v>
      </c>
      <c r="P3507">
        <v>125000</v>
      </c>
      <c r="S3507" s="3" t="s">
        <v>2969</v>
      </c>
      <c r="T3507" s="3" t="s">
        <v>7342</v>
      </c>
    </row>
    <row r="3508" spans="1:20" x14ac:dyDescent="0.3">
      <c r="A3508">
        <v>13507</v>
      </c>
      <c r="B3508" s="3" t="s">
        <v>29</v>
      </c>
      <c r="C3508" s="3" t="s">
        <v>29</v>
      </c>
      <c r="D3508" s="3" t="s">
        <v>727</v>
      </c>
      <c r="E3508" s="3" t="s">
        <v>76</v>
      </c>
      <c r="F3508" s="3" t="s">
        <v>97</v>
      </c>
      <c r="G3508" t="b">
        <v>0</v>
      </c>
      <c r="H3508" s="3" t="s">
        <v>98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s="3" t="s">
        <v>34</v>
      </c>
      <c r="O3508" s="3" t="s">
        <v>55</v>
      </c>
      <c r="Q3508">
        <v>55</v>
      </c>
      <c r="R3508">
        <v>114400</v>
      </c>
      <c r="S3508" s="3" t="s">
        <v>7343</v>
      </c>
      <c r="T3508" s="3" t="s">
        <v>7344</v>
      </c>
    </row>
    <row r="3509" spans="1:20" x14ac:dyDescent="0.3">
      <c r="A3509">
        <v>13508</v>
      </c>
      <c r="B3509" s="3" t="s">
        <v>49</v>
      </c>
      <c r="C3509" s="3" t="s">
        <v>49</v>
      </c>
      <c r="D3509" s="3" t="s">
        <v>515</v>
      </c>
      <c r="E3509" s="3" t="s">
        <v>52</v>
      </c>
      <c r="F3509" s="3" t="s">
        <v>24</v>
      </c>
      <c r="G3509" t="b">
        <v>0</v>
      </c>
      <c r="H3509" s="3" t="s">
        <v>98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s="3" t="s">
        <v>34</v>
      </c>
      <c r="O3509" s="3" t="s">
        <v>55</v>
      </c>
      <c r="Q3509">
        <v>31.975000000000001</v>
      </c>
      <c r="R3509">
        <v>66508</v>
      </c>
      <c r="S3509" s="3" t="s">
        <v>7345</v>
      </c>
      <c r="T3509" s="3" t="s">
        <v>7346</v>
      </c>
    </row>
    <row r="3510" spans="1:20" x14ac:dyDescent="0.3">
      <c r="A3510">
        <v>13509</v>
      </c>
      <c r="B3510" s="3" t="s">
        <v>93</v>
      </c>
      <c r="C3510" s="3" t="s">
        <v>93</v>
      </c>
      <c r="D3510" s="3" t="s">
        <v>7347</v>
      </c>
      <c r="E3510" s="3" t="s">
        <v>76</v>
      </c>
      <c r="F3510" s="3" t="s">
        <v>24</v>
      </c>
      <c r="G3510" t="b">
        <v>0</v>
      </c>
      <c r="H3510" s="3" t="s">
        <v>71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s="3" t="s">
        <v>34</v>
      </c>
      <c r="O3510" s="3" t="s">
        <v>26</v>
      </c>
      <c r="P3510">
        <v>120000</v>
      </c>
      <c r="S3510" s="3" t="s">
        <v>477</v>
      </c>
      <c r="T3510" s="3" t="s">
        <v>7348</v>
      </c>
    </row>
    <row r="3511" spans="1:20" x14ac:dyDescent="0.3">
      <c r="A3511">
        <v>13510</v>
      </c>
      <c r="B3511" s="3" t="s">
        <v>49</v>
      </c>
      <c r="C3511" s="3" t="s">
        <v>49</v>
      </c>
      <c r="D3511" s="3" t="s">
        <v>95</v>
      </c>
      <c r="E3511" s="3" t="s">
        <v>32</v>
      </c>
      <c r="F3511" s="3" t="s">
        <v>24</v>
      </c>
      <c r="G3511" t="b">
        <v>0</v>
      </c>
      <c r="H3511" s="3" t="s">
        <v>71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s="3" t="s">
        <v>34</v>
      </c>
      <c r="O3511" s="3" t="s">
        <v>26</v>
      </c>
      <c r="P3511">
        <v>170000</v>
      </c>
      <c r="S3511" s="3" t="s">
        <v>477</v>
      </c>
      <c r="T3511" s="3" t="s">
        <v>478</v>
      </c>
    </row>
    <row r="3512" spans="1:20" x14ac:dyDescent="0.3">
      <c r="A3512">
        <v>13511</v>
      </c>
      <c r="B3512" s="3" t="s">
        <v>29</v>
      </c>
      <c r="C3512" s="3" t="s">
        <v>7349</v>
      </c>
      <c r="D3512" s="3" t="s">
        <v>62</v>
      </c>
      <c r="E3512" s="3" t="s">
        <v>243</v>
      </c>
      <c r="F3512" s="3" t="s">
        <v>97</v>
      </c>
      <c r="G3512" t="b">
        <v>1</v>
      </c>
      <c r="H3512" s="3" t="s">
        <v>54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s="3" t="s">
        <v>34</v>
      </c>
      <c r="O3512" s="3" t="s">
        <v>55</v>
      </c>
      <c r="Q3512">
        <v>55</v>
      </c>
      <c r="R3512">
        <v>114400</v>
      </c>
      <c r="S3512" s="3" t="s">
        <v>243</v>
      </c>
      <c r="T3512" s="3" t="s">
        <v>7350</v>
      </c>
    </row>
    <row r="3513" spans="1:20" x14ac:dyDescent="0.3">
      <c r="A3513">
        <v>13512</v>
      </c>
      <c r="B3513" s="3" t="s">
        <v>29</v>
      </c>
      <c r="C3513" s="3" t="s">
        <v>7351</v>
      </c>
      <c r="D3513" s="3" t="s">
        <v>62</v>
      </c>
      <c r="E3513" s="3" t="s">
        <v>243</v>
      </c>
      <c r="F3513" s="3" t="s">
        <v>97</v>
      </c>
      <c r="G3513" t="b">
        <v>1</v>
      </c>
      <c r="H3513" s="3" t="s">
        <v>40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s="3" t="s">
        <v>34</v>
      </c>
      <c r="O3513" s="3" t="s">
        <v>55</v>
      </c>
      <c r="Q3513">
        <v>85</v>
      </c>
      <c r="R3513">
        <v>176800</v>
      </c>
      <c r="S3513" s="3" t="s">
        <v>243</v>
      </c>
      <c r="T3513" s="3"/>
    </row>
    <row r="3514" spans="1:20" x14ac:dyDescent="0.3">
      <c r="A3514">
        <v>13513</v>
      </c>
      <c r="B3514" s="3" t="s">
        <v>189</v>
      </c>
      <c r="C3514" s="3" t="s">
        <v>7352</v>
      </c>
      <c r="D3514" s="3" t="s">
        <v>5433</v>
      </c>
      <c r="E3514" s="3" t="s">
        <v>45</v>
      </c>
      <c r="F3514" s="3" t="s">
        <v>24</v>
      </c>
      <c r="G3514" t="b">
        <v>0</v>
      </c>
      <c r="H3514" s="3" t="s">
        <v>724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s="3" t="s">
        <v>724</v>
      </c>
      <c r="O3514" s="3" t="s">
        <v>26</v>
      </c>
      <c r="P3514">
        <v>89100</v>
      </c>
      <c r="S3514" s="3" t="s">
        <v>7353</v>
      </c>
      <c r="T3514" s="3" t="s">
        <v>7354</v>
      </c>
    </row>
    <row r="3515" spans="1:20" x14ac:dyDescent="0.3">
      <c r="A3515">
        <v>13514</v>
      </c>
      <c r="B3515" s="3" t="s">
        <v>65</v>
      </c>
      <c r="C3515" s="3" t="s">
        <v>65</v>
      </c>
      <c r="D3515" s="3"/>
      <c r="E3515" s="3" t="s">
        <v>76</v>
      </c>
      <c r="F3515" s="3" t="s">
        <v>24</v>
      </c>
      <c r="G3515" t="b">
        <v>0</v>
      </c>
      <c r="H3515" s="3" t="s">
        <v>71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s="3" t="s">
        <v>34</v>
      </c>
      <c r="O3515" s="3" t="s">
        <v>26</v>
      </c>
      <c r="P3515">
        <v>150000</v>
      </c>
      <c r="S3515" s="3" t="s">
        <v>132</v>
      </c>
      <c r="T3515" s="3" t="s">
        <v>7029</v>
      </c>
    </row>
    <row r="3516" spans="1:20" x14ac:dyDescent="0.3">
      <c r="A3516">
        <v>13515</v>
      </c>
      <c r="B3516" s="3" t="s">
        <v>65</v>
      </c>
      <c r="C3516" s="3" t="s">
        <v>7355</v>
      </c>
      <c r="D3516" s="3" t="s">
        <v>34</v>
      </c>
      <c r="E3516" s="3" t="s">
        <v>45</v>
      </c>
      <c r="F3516" s="3" t="s">
        <v>24</v>
      </c>
      <c r="G3516" t="b">
        <v>0</v>
      </c>
      <c r="H3516" s="3" t="s">
        <v>25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s="3" t="s">
        <v>25</v>
      </c>
      <c r="O3516" s="3" t="s">
        <v>26</v>
      </c>
      <c r="P3516">
        <v>213500</v>
      </c>
      <c r="S3516" s="3" t="s">
        <v>6498</v>
      </c>
      <c r="T3516" s="3" t="s">
        <v>7356</v>
      </c>
    </row>
    <row r="3517" spans="1:20" x14ac:dyDescent="0.3">
      <c r="A3517">
        <v>13516</v>
      </c>
      <c r="B3517" s="3" t="s">
        <v>29</v>
      </c>
      <c r="C3517" s="3" t="s">
        <v>29</v>
      </c>
      <c r="D3517" s="3" t="s">
        <v>2174</v>
      </c>
      <c r="E3517" s="3" t="s">
        <v>76</v>
      </c>
      <c r="F3517" s="3" t="s">
        <v>97</v>
      </c>
      <c r="G3517" t="b">
        <v>0</v>
      </c>
      <c r="H3517" s="3" t="s">
        <v>71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s="3" t="s">
        <v>34</v>
      </c>
      <c r="O3517" s="3" t="s">
        <v>55</v>
      </c>
      <c r="Q3517">
        <v>67.5</v>
      </c>
      <c r="R3517">
        <v>140400</v>
      </c>
      <c r="S3517" s="3" t="s">
        <v>696</v>
      </c>
      <c r="T3517" s="3" t="s">
        <v>7357</v>
      </c>
    </row>
    <row r="3518" spans="1:20" x14ac:dyDescent="0.3">
      <c r="A3518">
        <v>13517</v>
      </c>
      <c r="B3518" s="3" t="s">
        <v>93</v>
      </c>
      <c r="C3518" s="3" t="s">
        <v>93</v>
      </c>
      <c r="D3518" s="3" t="s">
        <v>1659</v>
      </c>
      <c r="E3518" s="3" t="s">
        <v>76</v>
      </c>
      <c r="F3518" s="3" t="s">
        <v>24</v>
      </c>
      <c r="G3518" t="b">
        <v>0</v>
      </c>
      <c r="H3518" s="3" t="s">
        <v>40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s="3" t="s">
        <v>34</v>
      </c>
      <c r="O3518" s="3" t="s">
        <v>55</v>
      </c>
      <c r="Q3518">
        <v>31.5</v>
      </c>
      <c r="R3518">
        <v>65520</v>
      </c>
      <c r="S3518" s="3" t="s">
        <v>160</v>
      </c>
      <c r="T3518" s="3" t="s">
        <v>449</v>
      </c>
    </row>
    <row r="3519" spans="1:20" x14ac:dyDescent="0.3">
      <c r="A3519">
        <v>13518</v>
      </c>
      <c r="B3519" s="3" t="s">
        <v>49</v>
      </c>
      <c r="C3519" s="3" t="s">
        <v>49</v>
      </c>
      <c r="D3519" s="3" t="s">
        <v>250</v>
      </c>
      <c r="E3519" s="3" t="s">
        <v>76</v>
      </c>
      <c r="F3519" s="3" t="s">
        <v>24</v>
      </c>
      <c r="G3519" t="b">
        <v>0</v>
      </c>
      <c r="H3519" s="3" t="s">
        <v>40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s="3" t="s">
        <v>34</v>
      </c>
      <c r="O3519" s="3" t="s">
        <v>55</v>
      </c>
      <c r="Q3519">
        <v>85.5</v>
      </c>
      <c r="R3519">
        <v>177840</v>
      </c>
      <c r="S3519" s="3" t="s">
        <v>698</v>
      </c>
      <c r="T3519" s="3" t="s">
        <v>6510</v>
      </c>
    </row>
    <row r="3520" spans="1:20" x14ac:dyDescent="0.3">
      <c r="A3520">
        <v>13519</v>
      </c>
      <c r="B3520" s="3" t="s">
        <v>49</v>
      </c>
      <c r="C3520" s="3" t="s">
        <v>7358</v>
      </c>
      <c r="D3520" s="3" t="s">
        <v>62</v>
      </c>
      <c r="E3520" s="3" t="s">
        <v>76</v>
      </c>
      <c r="F3520" s="3" t="s">
        <v>97</v>
      </c>
      <c r="G3520" t="b">
        <v>1</v>
      </c>
      <c r="H3520" s="3" t="s">
        <v>33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s="3" t="s">
        <v>34</v>
      </c>
      <c r="O3520" s="3" t="s">
        <v>55</v>
      </c>
      <c r="Q3520">
        <v>56</v>
      </c>
      <c r="R3520">
        <v>116480</v>
      </c>
      <c r="S3520" s="3" t="s">
        <v>7359</v>
      </c>
      <c r="T3520" s="3"/>
    </row>
    <row r="3521" spans="1:20" x14ac:dyDescent="0.3">
      <c r="A3521">
        <v>13520</v>
      </c>
      <c r="B3521" s="3" t="s">
        <v>20</v>
      </c>
      <c r="C3521" s="3" t="s">
        <v>20</v>
      </c>
      <c r="D3521" s="3" t="s">
        <v>887</v>
      </c>
      <c r="E3521" s="3" t="s">
        <v>105</v>
      </c>
      <c r="F3521" s="3" t="s">
        <v>24</v>
      </c>
      <c r="G3521" t="b">
        <v>0</v>
      </c>
      <c r="H3521" s="3" t="s">
        <v>40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s="3" t="s">
        <v>34</v>
      </c>
      <c r="O3521" s="3" t="s">
        <v>26</v>
      </c>
      <c r="P3521">
        <v>175000</v>
      </c>
      <c r="S3521" s="3" t="s">
        <v>7360</v>
      </c>
      <c r="T3521" s="3" t="s">
        <v>7361</v>
      </c>
    </row>
    <row r="3522" spans="1:20" x14ac:dyDescent="0.3">
      <c r="A3522">
        <v>13521</v>
      </c>
      <c r="B3522" s="3" t="s">
        <v>37</v>
      </c>
      <c r="C3522" s="3" t="s">
        <v>7362</v>
      </c>
      <c r="D3522" s="3" t="s">
        <v>392</v>
      </c>
      <c r="E3522" s="3" t="s">
        <v>52</v>
      </c>
      <c r="F3522" s="3" t="s">
        <v>53</v>
      </c>
      <c r="G3522" t="b">
        <v>0</v>
      </c>
      <c r="H3522" s="3" t="s">
        <v>54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s="3" t="s">
        <v>34</v>
      </c>
      <c r="O3522" s="3" t="s">
        <v>55</v>
      </c>
      <c r="Q3522">
        <v>16.510000000000002</v>
      </c>
      <c r="R3522">
        <v>34340.800000000003</v>
      </c>
      <c r="S3522" s="3" t="s">
        <v>4666</v>
      </c>
      <c r="T3522" s="3" t="s">
        <v>226</v>
      </c>
    </row>
    <row r="3523" spans="1:20" x14ac:dyDescent="0.3">
      <c r="A3523">
        <v>13522</v>
      </c>
      <c r="B3523" s="3" t="s">
        <v>49</v>
      </c>
      <c r="C3523" s="3" t="s">
        <v>7363</v>
      </c>
      <c r="D3523" s="3" t="s">
        <v>62</v>
      </c>
      <c r="E3523" s="3" t="s">
        <v>1647</v>
      </c>
      <c r="F3523" s="3" t="s">
        <v>24</v>
      </c>
      <c r="G3523" t="b">
        <v>1</v>
      </c>
      <c r="H3523" s="3" t="s">
        <v>40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s="3" t="s">
        <v>34</v>
      </c>
      <c r="O3523" s="3" t="s">
        <v>26</v>
      </c>
      <c r="P3523">
        <v>189000</v>
      </c>
      <c r="S3523" s="3" t="s">
        <v>1908</v>
      </c>
      <c r="T3523" s="3" t="s">
        <v>7364</v>
      </c>
    </row>
    <row r="3524" spans="1:20" x14ac:dyDescent="0.3">
      <c r="A3524">
        <v>13523</v>
      </c>
      <c r="B3524" s="3" t="s">
        <v>29</v>
      </c>
      <c r="C3524" s="3" t="s">
        <v>29</v>
      </c>
      <c r="D3524" s="3" t="s">
        <v>33</v>
      </c>
      <c r="E3524" s="3" t="s">
        <v>173</v>
      </c>
      <c r="F3524" s="3" t="s">
        <v>24</v>
      </c>
      <c r="G3524" t="b">
        <v>0</v>
      </c>
      <c r="H3524" s="3" t="s">
        <v>33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s="3" t="s">
        <v>34</v>
      </c>
      <c r="O3524" s="3" t="s">
        <v>26</v>
      </c>
      <c r="P3524">
        <v>99000</v>
      </c>
      <c r="S3524" s="3" t="s">
        <v>1602</v>
      </c>
      <c r="T3524" s="3" t="s">
        <v>7365</v>
      </c>
    </row>
    <row r="3525" spans="1:20" x14ac:dyDescent="0.3">
      <c r="A3525">
        <v>13524</v>
      </c>
      <c r="B3525" s="3" t="s">
        <v>312</v>
      </c>
      <c r="C3525" s="3" t="s">
        <v>7366</v>
      </c>
      <c r="D3525" s="3" t="s">
        <v>2503</v>
      </c>
      <c r="E3525" s="3" t="s">
        <v>52</v>
      </c>
      <c r="F3525" s="3" t="s">
        <v>24</v>
      </c>
      <c r="G3525" t="b">
        <v>0</v>
      </c>
      <c r="H3525" s="3" t="s">
        <v>71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s="3" t="s">
        <v>34</v>
      </c>
      <c r="O3525" s="3" t="s">
        <v>55</v>
      </c>
      <c r="Q3525">
        <v>38.435000000000002</v>
      </c>
      <c r="R3525">
        <v>79944.800000000003</v>
      </c>
      <c r="S3525" s="3" t="s">
        <v>7367</v>
      </c>
      <c r="T3525" s="3"/>
    </row>
    <row r="3526" spans="1:20" x14ac:dyDescent="0.3">
      <c r="A3526">
        <v>13525</v>
      </c>
      <c r="B3526" s="3" t="s">
        <v>29</v>
      </c>
      <c r="C3526" s="3" t="s">
        <v>29</v>
      </c>
      <c r="D3526" s="3" t="s">
        <v>1171</v>
      </c>
      <c r="E3526" s="3" t="s">
        <v>173</v>
      </c>
      <c r="F3526" s="3" t="s">
        <v>97</v>
      </c>
      <c r="G3526" t="b">
        <v>0</v>
      </c>
      <c r="H3526" s="3" t="s">
        <v>40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s="3" t="s">
        <v>34</v>
      </c>
      <c r="O3526" s="3" t="s">
        <v>55</v>
      </c>
      <c r="Q3526">
        <v>55</v>
      </c>
      <c r="R3526">
        <v>114400</v>
      </c>
      <c r="S3526" s="3" t="s">
        <v>7261</v>
      </c>
      <c r="T3526" s="3" t="s">
        <v>7368</v>
      </c>
    </row>
    <row r="3527" spans="1:20" x14ac:dyDescent="0.3">
      <c r="A3527">
        <v>13526</v>
      </c>
      <c r="B3527" s="3" t="s">
        <v>49</v>
      </c>
      <c r="C3527" s="3" t="s">
        <v>7369</v>
      </c>
      <c r="D3527" s="3" t="s">
        <v>62</v>
      </c>
      <c r="E3527" s="3" t="s">
        <v>76</v>
      </c>
      <c r="F3527" s="3" t="s">
        <v>97</v>
      </c>
      <c r="G3527" t="b">
        <v>1</v>
      </c>
      <c r="H3527" s="3" t="s">
        <v>25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s="3" t="s">
        <v>25</v>
      </c>
      <c r="O3527" s="3" t="s">
        <v>55</v>
      </c>
      <c r="Q3527">
        <v>70</v>
      </c>
      <c r="R3527">
        <v>145600</v>
      </c>
      <c r="S3527" s="3" t="s">
        <v>141</v>
      </c>
      <c r="T3527" s="3" t="s">
        <v>7370</v>
      </c>
    </row>
    <row r="3528" spans="1:20" x14ac:dyDescent="0.3">
      <c r="A3528">
        <v>13527</v>
      </c>
      <c r="B3528" s="3" t="s">
        <v>29</v>
      </c>
      <c r="C3528" s="3" t="s">
        <v>29</v>
      </c>
      <c r="D3528" s="3" t="s">
        <v>445</v>
      </c>
      <c r="E3528" s="3" t="s">
        <v>105</v>
      </c>
      <c r="F3528" s="3" t="s">
        <v>24</v>
      </c>
      <c r="G3528" t="b">
        <v>0</v>
      </c>
      <c r="H3528" s="3" t="s">
        <v>25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s="3" t="s">
        <v>25</v>
      </c>
      <c r="O3528" s="3" t="s">
        <v>26</v>
      </c>
      <c r="P3528">
        <v>125000</v>
      </c>
      <c r="S3528" s="3" t="s">
        <v>7371</v>
      </c>
      <c r="T3528" s="3" t="s">
        <v>906</v>
      </c>
    </row>
    <row r="3529" spans="1:20" x14ac:dyDescent="0.3">
      <c r="A3529">
        <v>13528</v>
      </c>
      <c r="B3529" s="3" t="s">
        <v>29</v>
      </c>
      <c r="C3529" s="3" t="s">
        <v>7372</v>
      </c>
      <c r="D3529" s="3" t="s">
        <v>169</v>
      </c>
      <c r="E3529" s="3" t="s">
        <v>52</v>
      </c>
      <c r="F3529" s="3" t="s">
        <v>24</v>
      </c>
      <c r="G3529" t="b">
        <v>0</v>
      </c>
      <c r="H3529" s="3" t="s">
        <v>33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s="3" t="s">
        <v>34</v>
      </c>
      <c r="O3529" s="3" t="s">
        <v>55</v>
      </c>
      <c r="Q3529">
        <v>45.655000000000001</v>
      </c>
      <c r="R3529">
        <v>94962.4</v>
      </c>
      <c r="S3529" s="3" t="s">
        <v>7373</v>
      </c>
      <c r="T3529" s="3" t="s">
        <v>7374</v>
      </c>
    </row>
    <row r="3530" spans="1:20" x14ac:dyDescent="0.3">
      <c r="A3530">
        <v>13529</v>
      </c>
      <c r="B3530" s="3" t="s">
        <v>65</v>
      </c>
      <c r="C3530" s="3" t="s">
        <v>7375</v>
      </c>
      <c r="D3530" s="3" t="s">
        <v>7376</v>
      </c>
      <c r="E3530" s="3" t="s">
        <v>195</v>
      </c>
      <c r="F3530" s="3" t="s">
        <v>24</v>
      </c>
      <c r="G3530" t="b">
        <v>0</v>
      </c>
      <c r="H3530" s="3" t="s">
        <v>33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s="3" t="s">
        <v>34</v>
      </c>
      <c r="O3530" s="3" t="s">
        <v>26</v>
      </c>
      <c r="P3530">
        <v>166000</v>
      </c>
      <c r="S3530" s="3" t="s">
        <v>797</v>
      </c>
      <c r="T3530" s="3" t="s">
        <v>1177</v>
      </c>
    </row>
    <row r="3531" spans="1:20" x14ac:dyDescent="0.3">
      <c r="A3531">
        <v>13530</v>
      </c>
      <c r="B3531" s="3" t="s">
        <v>93</v>
      </c>
      <c r="C3531" s="3" t="s">
        <v>93</v>
      </c>
      <c r="D3531" s="3" t="s">
        <v>203</v>
      </c>
      <c r="E3531" s="3" t="s">
        <v>23</v>
      </c>
      <c r="F3531" s="3" t="s">
        <v>24</v>
      </c>
      <c r="G3531" t="b">
        <v>0</v>
      </c>
      <c r="H3531" s="3" t="s">
        <v>46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s="3" t="s">
        <v>34</v>
      </c>
      <c r="O3531" s="3" t="s">
        <v>26</v>
      </c>
      <c r="P3531">
        <v>70000</v>
      </c>
      <c r="S3531" s="3" t="s">
        <v>7377</v>
      </c>
      <c r="T3531" s="3" t="s">
        <v>472</v>
      </c>
    </row>
    <row r="3532" spans="1:20" x14ac:dyDescent="0.3">
      <c r="A3532">
        <v>13531</v>
      </c>
      <c r="B3532" s="3" t="s">
        <v>65</v>
      </c>
      <c r="C3532" s="3" t="s">
        <v>7378</v>
      </c>
      <c r="D3532" s="3" t="s">
        <v>1171</v>
      </c>
      <c r="E3532" s="3" t="s">
        <v>76</v>
      </c>
      <c r="F3532" s="3" t="s">
        <v>24</v>
      </c>
      <c r="G3532" t="b">
        <v>0</v>
      </c>
      <c r="H3532" s="3" t="s">
        <v>25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s="3" t="s">
        <v>25</v>
      </c>
      <c r="O3532" s="3" t="s">
        <v>26</v>
      </c>
      <c r="P3532">
        <v>150000</v>
      </c>
      <c r="S3532" s="3" t="s">
        <v>1335</v>
      </c>
      <c r="T3532" s="3" t="s">
        <v>7379</v>
      </c>
    </row>
    <row r="3533" spans="1:20" x14ac:dyDescent="0.3">
      <c r="A3533">
        <v>13532</v>
      </c>
      <c r="B3533" s="3" t="s">
        <v>29</v>
      </c>
      <c r="C3533" s="3" t="s">
        <v>29</v>
      </c>
      <c r="D3533" s="3" t="s">
        <v>101</v>
      </c>
      <c r="E3533" s="3" t="s">
        <v>76</v>
      </c>
      <c r="F3533" s="3" t="s">
        <v>97</v>
      </c>
      <c r="G3533" t="b">
        <v>0</v>
      </c>
      <c r="H3533" s="3" t="s">
        <v>33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s="3" t="s">
        <v>34</v>
      </c>
      <c r="O3533" s="3" t="s">
        <v>55</v>
      </c>
      <c r="Q3533">
        <v>75</v>
      </c>
      <c r="R3533">
        <v>156000</v>
      </c>
      <c r="S3533" s="3" t="s">
        <v>7380</v>
      </c>
      <c r="T3533" s="3" t="s">
        <v>7381</v>
      </c>
    </row>
    <row r="3534" spans="1:20" x14ac:dyDescent="0.3">
      <c r="A3534">
        <v>13533</v>
      </c>
      <c r="B3534" s="3" t="s">
        <v>49</v>
      </c>
      <c r="C3534" s="3" t="s">
        <v>49</v>
      </c>
      <c r="D3534" s="3" t="s">
        <v>203</v>
      </c>
      <c r="E3534" s="3" t="s">
        <v>76</v>
      </c>
      <c r="F3534" s="3" t="s">
        <v>97</v>
      </c>
      <c r="G3534" t="b">
        <v>0</v>
      </c>
      <c r="H3534" s="3" t="s">
        <v>33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s="3" t="s">
        <v>34</v>
      </c>
      <c r="O3534" s="3" t="s">
        <v>55</v>
      </c>
      <c r="Q3534">
        <v>34.5</v>
      </c>
      <c r="R3534">
        <v>71760</v>
      </c>
      <c r="S3534" s="3" t="s">
        <v>218</v>
      </c>
      <c r="T3534" s="3"/>
    </row>
    <row r="3535" spans="1:20" x14ac:dyDescent="0.3">
      <c r="A3535">
        <v>13534</v>
      </c>
      <c r="B3535" s="3" t="s">
        <v>49</v>
      </c>
      <c r="C3535" s="3" t="s">
        <v>6274</v>
      </c>
      <c r="D3535" s="3" t="s">
        <v>3453</v>
      </c>
      <c r="E3535" s="3" t="s">
        <v>45</v>
      </c>
      <c r="F3535" s="3" t="s">
        <v>24</v>
      </c>
      <c r="G3535" t="b">
        <v>0</v>
      </c>
      <c r="H3535" s="3" t="s">
        <v>364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s="3" t="s">
        <v>364</v>
      </c>
      <c r="O3535" s="3" t="s">
        <v>26</v>
      </c>
      <c r="P3535">
        <v>79200</v>
      </c>
      <c r="S3535" s="3" t="s">
        <v>7382</v>
      </c>
      <c r="T3535" s="3" t="s">
        <v>7383</v>
      </c>
    </row>
    <row r="3536" spans="1:20" x14ac:dyDescent="0.3">
      <c r="A3536">
        <v>13535</v>
      </c>
      <c r="B3536" s="3" t="s">
        <v>29</v>
      </c>
      <c r="C3536" s="3" t="s">
        <v>29</v>
      </c>
      <c r="D3536" s="3" t="s">
        <v>7384</v>
      </c>
      <c r="E3536" s="3" t="s">
        <v>45</v>
      </c>
      <c r="F3536" s="3" t="s">
        <v>24</v>
      </c>
      <c r="G3536" t="b">
        <v>0</v>
      </c>
      <c r="H3536" s="3" t="s">
        <v>2889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s="3" t="s">
        <v>2889</v>
      </c>
      <c r="O3536" s="3" t="s">
        <v>26</v>
      </c>
      <c r="P3536">
        <v>147500</v>
      </c>
      <c r="S3536" s="3" t="s">
        <v>1156</v>
      </c>
      <c r="T3536" s="3" t="s">
        <v>7385</v>
      </c>
    </row>
    <row r="3537" spans="1:20" x14ac:dyDescent="0.3">
      <c r="A3537">
        <v>13536</v>
      </c>
      <c r="B3537" s="3" t="s">
        <v>49</v>
      </c>
      <c r="C3537" s="3" t="s">
        <v>7386</v>
      </c>
      <c r="D3537" s="3" t="s">
        <v>642</v>
      </c>
      <c r="E3537" s="3" t="s">
        <v>52</v>
      </c>
      <c r="F3537" s="3" t="s">
        <v>53</v>
      </c>
      <c r="G3537" t="b">
        <v>0</v>
      </c>
      <c r="H3537" s="3" t="s">
        <v>33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s="3" t="s">
        <v>34</v>
      </c>
      <c r="O3537" s="3" t="s">
        <v>55</v>
      </c>
      <c r="Q3537">
        <v>38.630000000000003</v>
      </c>
      <c r="R3537">
        <v>80350.399999999994</v>
      </c>
      <c r="S3537" s="3" t="s">
        <v>406</v>
      </c>
      <c r="T3537" s="3" t="s">
        <v>7387</v>
      </c>
    </row>
    <row r="3538" spans="1:20" x14ac:dyDescent="0.3">
      <c r="A3538">
        <v>13537</v>
      </c>
      <c r="B3538" s="3" t="s">
        <v>42</v>
      </c>
      <c r="C3538" s="3" t="s">
        <v>7388</v>
      </c>
      <c r="D3538" s="3" t="s">
        <v>1460</v>
      </c>
      <c r="E3538" s="3" t="s">
        <v>45</v>
      </c>
      <c r="F3538" s="3" t="s">
        <v>24</v>
      </c>
      <c r="G3538" t="b">
        <v>0</v>
      </c>
      <c r="H3538" s="3" t="s">
        <v>224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s="3" t="s">
        <v>224</v>
      </c>
      <c r="O3538" s="3" t="s">
        <v>26</v>
      </c>
      <c r="P3538">
        <v>157500</v>
      </c>
      <c r="S3538" s="3" t="s">
        <v>7389</v>
      </c>
      <c r="T3538" s="3" t="s">
        <v>7390</v>
      </c>
    </row>
    <row r="3539" spans="1:20" x14ac:dyDescent="0.3">
      <c r="A3539">
        <v>13538</v>
      </c>
      <c r="B3539" s="3" t="s">
        <v>49</v>
      </c>
      <c r="C3539" s="3" t="s">
        <v>7391</v>
      </c>
      <c r="D3539" s="3" t="s">
        <v>80</v>
      </c>
      <c r="E3539" s="3" t="s">
        <v>195</v>
      </c>
      <c r="F3539" s="3" t="s">
        <v>24</v>
      </c>
      <c r="G3539" t="b">
        <v>0</v>
      </c>
      <c r="H3539" s="3" t="s">
        <v>71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s="3" t="s">
        <v>34</v>
      </c>
      <c r="O3539" s="3" t="s">
        <v>26</v>
      </c>
      <c r="P3539">
        <v>241000</v>
      </c>
      <c r="S3539" s="3" t="s">
        <v>6840</v>
      </c>
      <c r="T3539" s="3" t="s">
        <v>777</v>
      </c>
    </row>
    <row r="3540" spans="1:20" x14ac:dyDescent="0.3">
      <c r="A3540">
        <v>13539</v>
      </c>
      <c r="B3540" s="3" t="s">
        <v>37</v>
      </c>
      <c r="C3540" s="3" t="s">
        <v>7392</v>
      </c>
      <c r="D3540" s="3" t="s">
        <v>3735</v>
      </c>
      <c r="E3540" s="3" t="s">
        <v>52</v>
      </c>
      <c r="F3540" s="3" t="s">
        <v>24</v>
      </c>
      <c r="G3540" t="b">
        <v>0</v>
      </c>
      <c r="H3540" s="3" t="s">
        <v>71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s="3" t="s">
        <v>34</v>
      </c>
      <c r="O3540" s="3" t="s">
        <v>55</v>
      </c>
      <c r="Q3540">
        <v>21.975000000000001</v>
      </c>
      <c r="R3540">
        <v>45708</v>
      </c>
      <c r="S3540" s="3" t="s">
        <v>7393</v>
      </c>
      <c r="T3540" s="3" t="s">
        <v>721</v>
      </c>
    </row>
    <row r="3541" spans="1:20" x14ac:dyDescent="0.3">
      <c r="A3541">
        <v>13540</v>
      </c>
      <c r="B3541" s="3" t="s">
        <v>49</v>
      </c>
      <c r="C3541" s="3" t="s">
        <v>7394</v>
      </c>
      <c r="D3541" s="3" t="s">
        <v>6355</v>
      </c>
      <c r="E3541" s="3" t="s">
        <v>76</v>
      </c>
      <c r="F3541" s="3" t="s">
        <v>24</v>
      </c>
      <c r="G3541" t="b">
        <v>0</v>
      </c>
      <c r="H3541" s="3" t="s">
        <v>98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s="3" t="s">
        <v>34</v>
      </c>
      <c r="O3541" s="3" t="s">
        <v>26</v>
      </c>
      <c r="P3541">
        <v>112500</v>
      </c>
      <c r="S3541" s="3" t="s">
        <v>1395</v>
      </c>
      <c r="T3541" s="3"/>
    </row>
    <row r="3542" spans="1:20" x14ac:dyDescent="0.3">
      <c r="A3542">
        <v>13541</v>
      </c>
      <c r="B3542" s="3" t="s">
        <v>49</v>
      </c>
      <c r="C3542" s="3" t="s">
        <v>5161</v>
      </c>
      <c r="D3542" s="3" t="s">
        <v>515</v>
      </c>
      <c r="E3542" s="3" t="s">
        <v>52</v>
      </c>
      <c r="F3542" s="3" t="s">
        <v>53</v>
      </c>
      <c r="G3542" t="b">
        <v>0</v>
      </c>
      <c r="H3542" s="3" t="s">
        <v>33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s="3" t="s">
        <v>34</v>
      </c>
      <c r="O3542" s="3" t="s">
        <v>55</v>
      </c>
      <c r="Q3542">
        <v>31.975000000000001</v>
      </c>
      <c r="R3542">
        <v>66508</v>
      </c>
      <c r="S3542" s="3" t="s">
        <v>356</v>
      </c>
      <c r="T3542" s="3"/>
    </row>
    <row r="3543" spans="1:20" x14ac:dyDescent="0.3">
      <c r="A3543">
        <v>13542</v>
      </c>
      <c r="B3543" s="3" t="s">
        <v>29</v>
      </c>
      <c r="C3543" s="3" t="s">
        <v>29</v>
      </c>
      <c r="D3543" s="3" t="s">
        <v>266</v>
      </c>
      <c r="E3543" s="3" t="s">
        <v>105</v>
      </c>
      <c r="F3543" s="3" t="s">
        <v>24</v>
      </c>
      <c r="G3543" t="b">
        <v>0</v>
      </c>
      <c r="H3543" s="3" t="s">
        <v>54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s="3" t="s">
        <v>34</v>
      </c>
      <c r="O3543" s="3" t="s">
        <v>26</v>
      </c>
      <c r="P3543">
        <v>125000</v>
      </c>
      <c r="S3543" s="3" t="s">
        <v>7395</v>
      </c>
      <c r="T3543" s="3" t="s">
        <v>7396</v>
      </c>
    </row>
    <row r="3544" spans="1:20" x14ac:dyDescent="0.3">
      <c r="A3544">
        <v>13543</v>
      </c>
      <c r="B3544" s="3" t="s">
        <v>49</v>
      </c>
      <c r="C3544" s="3" t="s">
        <v>294</v>
      </c>
      <c r="D3544" s="3" t="s">
        <v>959</v>
      </c>
      <c r="E3544" s="3" t="s">
        <v>105</v>
      </c>
      <c r="F3544" s="3" t="s">
        <v>24</v>
      </c>
      <c r="G3544" t="b">
        <v>0</v>
      </c>
      <c r="H3544" s="3" t="s">
        <v>40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s="3" t="s">
        <v>34</v>
      </c>
      <c r="O3544" s="3" t="s">
        <v>26</v>
      </c>
      <c r="P3544">
        <v>115000</v>
      </c>
      <c r="S3544" s="3" t="s">
        <v>1278</v>
      </c>
      <c r="T3544" s="3" t="s">
        <v>449</v>
      </c>
    </row>
    <row r="3545" spans="1:20" x14ac:dyDescent="0.3">
      <c r="A3545">
        <v>13544</v>
      </c>
      <c r="B3545" s="3" t="s">
        <v>29</v>
      </c>
      <c r="C3545" s="3" t="s">
        <v>7397</v>
      </c>
      <c r="D3545" s="3" t="s">
        <v>825</v>
      </c>
      <c r="E3545" s="3" t="s">
        <v>23</v>
      </c>
      <c r="F3545" s="3" t="s">
        <v>24</v>
      </c>
      <c r="G3545" t="b">
        <v>0</v>
      </c>
      <c r="H3545" s="3" t="s">
        <v>54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s="3" t="s">
        <v>34</v>
      </c>
      <c r="O3545" s="3" t="s">
        <v>26</v>
      </c>
      <c r="P3545">
        <v>80000</v>
      </c>
      <c r="S3545" s="3" t="s">
        <v>7398</v>
      </c>
      <c r="T3545" s="3" t="s">
        <v>2307</v>
      </c>
    </row>
    <row r="3546" spans="1:20" x14ac:dyDescent="0.3">
      <c r="A3546">
        <v>13545</v>
      </c>
      <c r="B3546" s="3" t="s">
        <v>189</v>
      </c>
      <c r="C3546" s="3" t="s">
        <v>7399</v>
      </c>
      <c r="D3546" s="3" t="s">
        <v>382</v>
      </c>
      <c r="E3546" s="3" t="s">
        <v>45</v>
      </c>
      <c r="F3546" s="3" t="s">
        <v>24</v>
      </c>
      <c r="G3546" t="b">
        <v>0</v>
      </c>
      <c r="H3546" s="3" t="s">
        <v>364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s="3" t="s">
        <v>364</v>
      </c>
      <c r="O3546" s="3" t="s">
        <v>26</v>
      </c>
      <c r="P3546">
        <v>44418.5</v>
      </c>
      <c r="S3546" s="3" t="s">
        <v>2890</v>
      </c>
      <c r="T3546" s="3" t="s">
        <v>7400</v>
      </c>
    </row>
    <row r="3547" spans="1:20" x14ac:dyDescent="0.3">
      <c r="A3547">
        <v>13546</v>
      </c>
      <c r="B3547" s="3" t="s">
        <v>37</v>
      </c>
      <c r="C3547" s="3" t="s">
        <v>7401</v>
      </c>
      <c r="D3547" s="3" t="s">
        <v>161</v>
      </c>
      <c r="E3547" s="3" t="s">
        <v>105</v>
      </c>
      <c r="F3547" s="3" t="s">
        <v>24</v>
      </c>
      <c r="G3547" t="b">
        <v>0</v>
      </c>
      <c r="H3547" s="3" t="s">
        <v>40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s="3" t="s">
        <v>34</v>
      </c>
      <c r="O3547" s="3" t="s">
        <v>26</v>
      </c>
      <c r="P3547">
        <v>125000</v>
      </c>
      <c r="S3547" s="3" t="s">
        <v>7402</v>
      </c>
      <c r="T3547" s="3" t="s">
        <v>265</v>
      </c>
    </row>
    <row r="3548" spans="1:20" x14ac:dyDescent="0.3">
      <c r="A3548">
        <v>13547</v>
      </c>
      <c r="B3548" s="3" t="s">
        <v>93</v>
      </c>
      <c r="C3548" s="3" t="s">
        <v>7403</v>
      </c>
      <c r="D3548" s="3" t="s">
        <v>7404</v>
      </c>
      <c r="E3548" s="3" t="s">
        <v>5763</v>
      </c>
      <c r="F3548" s="3" t="s">
        <v>24</v>
      </c>
      <c r="G3548" t="b">
        <v>0</v>
      </c>
      <c r="H3548" s="3" t="s">
        <v>71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s="3" t="s">
        <v>34</v>
      </c>
      <c r="O3548" s="3" t="s">
        <v>55</v>
      </c>
      <c r="Q3548">
        <v>65</v>
      </c>
      <c r="R3548">
        <v>135200</v>
      </c>
      <c r="S3548" s="3" t="s">
        <v>5331</v>
      </c>
      <c r="T3548" s="3" t="s">
        <v>540</v>
      </c>
    </row>
    <row r="3549" spans="1:20" x14ac:dyDescent="0.3">
      <c r="A3549">
        <v>13548</v>
      </c>
      <c r="B3549" s="3" t="s">
        <v>65</v>
      </c>
      <c r="C3549" s="3" t="s">
        <v>7405</v>
      </c>
      <c r="D3549" s="3" t="s">
        <v>250</v>
      </c>
      <c r="E3549" s="3" t="s">
        <v>32</v>
      </c>
      <c r="F3549" s="3" t="s">
        <v>24</v>
      </c>
      <c r="G3549" t="b">
        <v>0</v>
      </c>
      <c r="H3549" s="3" t="s">
        <v>25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s="3" t="s">
        <v>25</v>
      </c>
      <c r="O3549" s="3" t="s">
        <v>26</v>
      </c>
      <c r="P3549">
        <v>115000</v>
      </c>
      <c r="S3549" s="3" t="s">
        <v>7406</v>
      </c>
      <c r="T3549" s="3" t="s">
        <v>7407</v>
      </c>
    </row>
    <row r="3550" spans="1:20" x14ac:dyDescent="0.3">
      <c r="A3550">
        <v>13549</v>
      </c>
      <c r="B3550" s="3" t="s">
        <v>20</v>
      </c>
      <c r="C3550" s="3" t="s">
        <v>7408</v>
      </c>
      <c r="D3550" s="3" t="s">
        <v>4794</v>
      </c>
      <c r="E3550" s="3" t="s">
        <v>45</v>
      </c>
      <c r="F3550" s="3" t="s">
        <v>24</v>
      </c>
      <c r="G3550" t="b">
        <v>0</v>
      </c>
      <c r="H3550" s="3" t="s">
        <v>25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s="3" t="s">
        <v>25</v>
      </c>
      <c r="O3550" s="3" t="s">
        <v>26</v>
      </c>
      <c r="P3550">
        <v>99150</v>
      </c>
      <c r="S3550" s="3" t="s">
        <v>590</v>
      </c>
      <c r="T3550" s="3" t="s">
        <v>7409</v>
      </c>
    </row>
    <row r="3551" spans="1:20" x14ac:dyDescent="0.3">
      <c r="A3551">
        <v>13550</v>
      </c>
      <c r="B3551" s="3" t="s">
        <v>49</v>
      </c>
      <c r="C3551" s="3" t="s">
        <v>49</v>
      </c>
      <c r="D3551" s="3" t="s">
        <v>392</v>
      </c>
      <c r="E3551" s="3" t="s">
        <v>32</v>
      </c>
      <c r="F3551" s="3" t="s">
        <v>97</v>
      </c>
      <c r="G3551" t="b">
        <v>0</v>
      </c>
      <c r="H3551" s="3" t="s">
        <v>25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s="3" t="s">
        <v>25</v>
      </c>
      <c r="O3551" s="3" t="s">
        <v>55</v>
      </c>
      <c r="Q3551">
        <v>62.5</v>
      </c>
      <c r="R3551">
        <v>130000</v>
      </c>
      <c r="S3551" s="3" t="s">
        <v>7410</v>
      </c>
      <c r="T3551" s="3" t="s">
        <v>347</v>
      </c>
    </row>
    <row r="3552" spans="1:20" x14ac:dyDescent="0.3">
      <c r="A3552">
        <v>13551</v>
      </c>
      <c r="B3552" s="3" t="s">
        <v>29</v>
      </c>
      <c r="C3552" s="3" t="s">
        <v>29</v>
      </c>
      <c r="D3552" s="3" t="s">
        <v>862</v>
      </c>
      <c r="E3552" s="3" t="s">
        <v>76</v>
      </c>
      <c r="F3552" s="3" t="s">
        <v>97</v>
      </c>
      <c r="G3552" t="b">
        <v>0</v>
      </c>
      <c r="H3552" s="3" t="s">
        <v>40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s="3" t="s">
        <v>34</v>
      </c>
      <c r="O3552" s="3" t="s">
        <v>55</v>
      </c>
      <c r="Q3552">
        <v>70</v>
      </c>
      <c r="R3552">
        <v>145600</v>
      </c>
      <c r="S3552" s="3" t="s">
        <v>234</v>
      </c>
      <c r="T3552" s="3" t="s">
        <v>7411</v>
      </c>
    </row>
    <row r="3553" spans="1:20" x14ac:dyDescent="0.3">
      <c r="A3553">
        <v>13552</v>
      </c>
      <c r="B3553" s="3" t="s">
        <v>49</v>
      </c>
      <c r="C3553" s="3" t="s">
        <v>7412</v>
      </c>
      <c r="D3553" s="3" t="s">
        <v>2181</v>
      </c>
      <c r="E3553" s="3" t="s">
        <v>105</v>
      </c>
      <c r="F3553" s="3" t="s">
        <v>24</v>
      </c>
      <c r="G3553" t="b">
        <v>0</v>
      </c>
      <c r="H3553" s="3" t="s">
        <v>40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s="3" t="s">
        <v>34</v>
      </c>
      <c r="O3553" s="3" t="s">
        <v>26</v>
      </c>
      <c r="P3553">
        <v>200000</v>
      </c>
      <c r="S3553" s="3" t="s">
        <v>1108</v>
      </c>
      <c r="T3553" s="3" t="s">
        <v>7413</v>
      </c>
    </row>
    <row r="3554" spans="1:20" x14ac:dyDescent="0.3">
      <c r="A3554">
        <v>13553</v>
      </c>
      <c r="B3554" s="3" t="s">
        <v>93</v>
      </c>
      <c r="C3554" s="3" t="s">
        <v>1568</v>
      </c>
      <c r="D3554" s="3" t="s">
        <v>1569</v>
      </c>
      <c r="E3554" s="3" t="s">
        <v>32</v>
      </c>
      <c r="F3554" s="3" t="s">
        <v>24</v>
      </c>
      <c r="G3554" t="b">
        <v>0</v>
      </c>
      <c r="H3554" s="3" t="s">
        <v>46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s="3" t="s">
        <v>34</v>
      </c>
      <c r="O3554" s="3" t="s">
        <v>26</v>
      </c>
      <c r="P3554">
        <v>49546</v>
      </c>
      <c r="S3554" s="3" t="s">
        <v>1570</v>
      </c>
      <c r="T3554" s="3" t="s">
        <v>1571</v>
      </c>
    </row>
    <row r="3555" spans="1:20" x14ac:dyDescent="0.3">
      <c r="A3555">
        <v>13554</v>
      </c>
      <c r="B3555" s="3" t="s">
        <v>49</v>
      </c>
      <c r="C3555" s="3" t="s">
        <v>294</v>
      </c>
      <c r="D3555" s="3" t="s">
        <v>7414</v>
      </c>
      <c r="E3555" s="3" t="s">
        <v>195</v>
      </c>
      <c r="F3555" s="3" t="s">
        <v>24</v>
      </c>
      <c r="G3555" t="b">
        <v>0</v>
      </c>
      <c r="H3555" s="3" t="s">
        <v>46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s="3" t="s">
        <v>34</v>
      </c>
      <c r="O3555" s="3" t="s">
        <v>26</v>
      </c>
      <c r="P3555">
        <v>176273.5</v>
      </c>
      <c r="S3555" s="3" t="s">
        <v>6148</v>
      </c>
      <c r="T3555" s="3" t="s">
        <v>7415</v>
      </c>
    </row>
    <row r="3556" spans="1:20" x14ac:dyDescent="0.3">
      <c r="A3556">
        <v>13555</v>
      </c>
      <c r="B3556" s="3" t="s">
        <v>93</v>
      </c>
      <c r="C3556" s="3" t="s">
        <v>7416</v>
      </c>
      <c r="D3556" s="3" t="s">
        <v>352</v>
      </c>
      <c r="E3556" s="3" t="s">
        <v>105</v>
      </c>
      <c r="F3556" s="3" t="s">
        <v>24</v>
      </c>
      <c r="G3556" t="b">
        <v>0</v>
      </c>
      <c r="H3556" s="3" t="s">
        <v>46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s="3" t="s">
        <v>34</v>
      </c>
      <c r="O3556" s="3" t="s">
        <v>26</v>
      </c>
      <c r="P3556">
        <v>150000</v>
      </c>
      <c r="S3556" s="3" t="s">
        <v>3764</v>
      </c>
      <c r="T3556" s="3" t="s">
        <v>7417</v>
      </c>
    </row>
    <row r="3557" spans="1:20" x14ac:dyDescent="0.3">
      <c r="A3557">
        <v>13556</v>
      </c>
      <c r="B3557" s="3" t="s">
        <v>20</v>
      </c>
      <c r="C3557" s="3" t="s">
        <v>7418</v>
      </c>
      <c r="D3557" s="3" t="s">
        <v>757</v>
      </c>
      <c r="E3557" s="3" t="s">
        <v>76</v>
      </c>
      <c r="F3557" s="3" t="s">
        <v>24</v>
      </c>
      <c r="G3557" t="b">
        <v>0</v>
      </c>
      <c r="H3557" s="3" t="s">
        <v>71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s="3" t="s">
        <v>34</v>
      </c>
      <c r="O3557" s="3" t="s">
        <v>26</v>
      </c>
      <c r="P3557">
        <v>240000</v>
      </c>
      <c r="S3557" s="3" t="s">
        <v>270</v>
      </c>
      <c r="T3557" s="3" t="s">
        <v>1933</v>
      </c>
    </row>
    <row r="3558" spans="1:20" x14ac:dyDescent="0.3">
      <c r="A3558">
        <v>13557</v>
      </c>
      <c r="B3558" s="3" t="s">
        <v>93</v>
      </c>
      <c r="C3558" s="3" t="s">
        <v>7419</v>
      </c>
      <c r="D3558" s="3" t="s">
        <v>392</v>
      </c>
      <c r="E3558" s="3" t="s">
        <v>32</v>
      </c>
      <c r="F3558" s="3" t="s">
        <v>538</v>
      </c>
      <c r="G3558" t="b">
        <v>0</v>
      </c>
      <c r="H3558" s="3" t="s">
        <v>54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s="3" t="s">
        <v>34</v>
      </c>
      <c r="O3558" s="3" t="s">
        <v>55</v>
      </c>
      <c r="Q3558">
        <v>55</v>
      </c>
      <c r="R3558">
        <v>114400</v>
      </c>
      <c r="S3558" s="3" t="s">
        <v>7420</v>
      </c>
      <c r="T3558" s="3" t="s">
        <v>7421</v>
      </c>
    </row>
    <row r="3559" spans="1:20" x14ac:dyDescent="0.3">
      <c r="A3559">
        <v>13558</v>
      </c>
      <c r="B3559" s="3" t="s">
        <v>29</v>
      </c>
      <c r="C3559" s="3" t="s">
        <v>288</v>
      </c>
      <c r="D3559" s="3" t="s">
        <v>62</v>
      </c>
      <c r="E3559" s="3" t="s">
        <v>76</v>
      </c>
      <c r="F3559" s="3" t="s">
        <v>24</v>
      </c>
      <c r="G3559" t="b">
        <v>1</v>
      </c>
      <c r="H3559" s="3" t="s">
        <v>54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s="3" t="s">
        <v>34</v>
      </c>
      <c r="O3559" s="3" t="s">
        <v>26</v>
      </c>
      <c r="P3559">
        <v>127500</v>
      </c>
      <c r="S3559" s="3" t="s">
        <v>7422</v>
      </c>
      <c r="T3559" s="3" t="s">
        <v>7423</v>
      </c>
    </row>
    <row r="3560" spans="1:20" x14ac:dyDescent="0.3">
      <c r="A3560">
        <v>13559</v>
      </c>
      <c r="B3560" s="3" t="s">
        <v>49</v>
      </c>
      <c r="C3560" s="3" t="s">
        <v>7424</v>
      </c>
      <c r="D3560" s="3" t="s">
        <v>104</v>
      </c>
      <c r="E3560" s="3" t="s">
        <v>52</v>
      </c>
      <c r="F3560" s="3" t="s">
        <v>24</v>
      </c>
      <c r="G3560" t="b">
        <v>0</v>
      </c>
      <c r="H3560" s="3" t="s">
        <v>71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s="3" t="s">
        <v>34</v>
      </c>
      <c r="O3560" s="3" t="s">
        <v>55</v>
      </c>
      <c r="Q3560">
        <v>62.74</v>
      </c>
      <c r="R3560">
        <v>130499.2</v>
      </c>
      <c r="S3560" s="3" t="s">
        <v>1103</v>
      </c>
      <c r="T3560" s="3" t="s">
        <v>449</v>
      </c>
    </row>
    <row r="3561" spans="1:20" x14ac:dyDescent="0.3">
      <c r="A3561">
        <v>13560</v>
      </c>
      <c r="B3561" s="3" t="s">
        <v>65</v>
      </c>
      <c r="C3561" s="3" t="s">
        <v>65</v>
      </c>
      <c r="D3561" s="3" t="s">
        <v>7425</v>
      </c>
      <c r="E3561" s="3" t="s">
        <v>105</v>
      </c>
      <c r="F3561" s="3" t="s">
        <v>24</v>
      </c>
      <c r="G3561" t="b">
        <v>0</v>
      </c>
      <c r="H3561" s="3" t="s">
        <v>46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s="3" t="s">
        <v>34</v>
      </c>
      <c r="O3561" s="3" t="s">
        <v>26</v>
      </c>
      <c r="P3561">
        <v>115000</v>
      </c>
      <c r="S3561" s="3" t="s">
        <v>656</v>
      </c>
      <c r="T3561" s="3" t="s">
        <v>7426</v>
      </c>
    </row>
    <row r="3562" spans="1:20" x14ac:dyDescent="0.3">
      <c r="A3562">
        <v>13561</v>
      </c>
      <c r="B3562" s="3" t="s">
        <v>29</v>
      </c>
      <c r="C3562" s="3" t="s">
        <v>29</v>
      </c>
      <c r="D3562" s="3" t="s">
        <v>95</v>
      </c>
      <c r="E3562" s="3" t="s">
        <v>105</v>
      </c>
      <c r="F3562" s="3" t="s">
        <v>24</v>
      </c>
      <c r="G3562" t="b">
        <v>0</v>
      </c>
      <c r="H3562" s="3" t="s">
        <v>46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s="3" t="s">
        <v>34</v>
      </c>
      <c r="O3562" s="3" t="s">
        <v>26</v>
      </c>
      <c r="P3562">
        <v>90000</v>
      </c>
      <c r="S3562" s="3" t="s">
        <v>7427</v>
      </c>
      <c r="T3562" s="3" t="s">
        <v>7428</v>
      </c>
    </row>
    <row r="3563" spans="1:20" x14ac:dyDescent="0.3">
      <c r="A3563">
        <v>13562</v>
      </c>
      <c r="B3563" s="3" t="s">
        <v>65</v>
      </c>
      <c r="C3563" s="3" t="s">
        <v>65</v>
      </c>
      <c r="D3563" s="3" t="s">
        <v>316</v>
      </c>
      <c r="E3563" s="3" t="s">
        <v>32</v>
      </c>
      <c r="F3563" s="3" t="s">
        <v>24</v>
      </c>
      <c r="G3563" t="b">
        <v>0</v>
      </c>
      <c r="H3563" s="3" t="s">
        <v>71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s="3" t="s">
        <v>34</v>
      </c>
      <c r="O3563" s="3" t="s">
        <v>26</v>
      </c>
      <c r="P3563">
        <v>122000</v>
      </c>
      <c r="S3563" s="3" t="s">
        <v>1551</v>
      </c>
      <c r="T3563" s="3" t="s">
        <v>7429</v>
      </c>
    </row>
    <row r="3564" spans="1:20" x14ac:dyDescent="0.3">
      <c r="A3564">
        <v>13563</v>
      </c>
      <c r="B3564" s="3" t="s">
        <v>49</v>
      </c>
      <c r="C3564" s="3" t="s">
        <v>7430</v>
      </c>
      <c r="D3564" s="3" t="s">
        <v>1179</v>
      </c>
      <c r="E3564" s="3" t="s">
        <v>76</v>
      </c>
      <c r="F3564" s="3" t="s">
        <v>97</v>
      </c>
      <c r="G3564" t="b">
        <v>0</v>
      </c>
      <c r="H3564" s="3" t="s">
        <v>46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s="3" t="s">
        <v>34</v>
      </c>
      <c r="O3564" s="3" t="s">
        <v>55</v>
      </c>
      <c r="Q3564">
        <v>67.5</v>
      </c>
      <c r="R3564">
        <v>140400</v>
      </c>
      <c r="S3564" s="3" t="s">
        <v>5362</v>
      </c>
      <c r="T3564" s="3"/>
    </row>
    <row r="3565" spans="1:20" x14ac:dyDescent="0.3">
      <c r="A3565">
        <v>13564</v>
      </c>
      <c r="B3565" s="3" t="s">
        <v>29</v>
      </c>
      <c r="C3565" s="3" t="s">
        <v>2040</v>
      </c>
      <c r="D3565" s="3" t="s">
        <v>3016</v>
      </c>
      <c r="E3565" s="3" t="s">
        <v>105</v>
      </c>
      <c r="F3565" s="3" t="s">
        <v>24</v>
      </c>
      <c r="G3565" t="b">
        <v>0</v>
      </c>
      <c r="H3565" s="3" t="s">
        <v>54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s="3" t="s">
        <v>34</v>
      </c>
      <c r="O3565" s="3" t="s">
        <v>26</v>
      </c>
      <c r="P3565">
        <v>115000</v>
      </c>
      <c r="S3565" s="3" t="s">
        <v>7431</v>
      </c>
      <c r="T3565" s="3" t="s">
        <v>7432</v>
      </c>
    </row>
    <row r="3566" spans="1:20" x14ac:dyDescent="0.3">
      <c r="A3566">
        <v>13565</v>
      </c>
      <c r="B3566" s="3" t="s">
        <v>29</v>
      </c>
      <c r="C3566" s="3" t="s">
        <v>1915</v>
      </c>
      <c r="D3566" s="3" t="s">
        <v>250</v>
      </c>
      <c r="E3566" s="3" t="s">
        <v>608</v>
      </c>
      <c r="F3566" s="3" t="s">
        <v>24</v>
      </c>
      <c r="G3566" t="b">
        <v>0</v>
      </c>
      <c r="H3566" s="3" t="s">
        <v>98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s="3" t="s">
        <v>34</v>
      </c>
      <c r="O3566" s="3" t="s">
        <v>26</v>
      </c>
      <c r="P3566">
        <v>137500</v>
      </c>
      <c r="S3566" s="3" t="s">
        <v>7433</v>
      </c>
      <c r="T3566" s="3" t="s">
        <v>7434</v>
      </c>
    </row>
    <row r="3567" spans="1:20" x14ac:dyDescent="0.3">
      <c r="A3567">
        <v>13566</v>
      </c>
      <c r="B3567" s="3" t="s">
        <v>42</v>
      </c>
      <c r="C3567" s="3" t="s">
        <v>42</v>
      </c>
      <c r="D3567" s="3" t="s">
        <v>814</v>
      </c>
      <c r="E3567" s="3" t="s">
        <v>45</v>
      </c>
      <c r="F3567" s="3" t="s">
        <v>24</v>
      </c>
      <c r="G3567" t="b">
        <v>0</v>
      </c>
      <c r="H3567" s="3" t="s">
        <v>815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s="3" t="s">
        <v>815</v>
      </c>
      <c r="O3567" s="3" t="s">
        <v>26</v>
      </c>
      <c r="P3567">
        <v>166000</v>
      </c>
      <c r="S3567" s="3" t="s">
        <v>7435</v>
      </c>
      <c r="T3567" s="3" t="s">
        <v>449</v>
      </c>
    </row>
    <row r="3568" spans="1:20" x14ac:dyDescent="0.3">
      <c r="A3568">
        <v>13567</v>
      </c>
      <c r="B3568" s="3" t="s">
        <v>49</v>
      </c>
      <c r="C3568" s="3" t="s">
        <v>7436</v>
      </c>
      <c r="D3568" s="3" t="s">
        <v>95</v>
      </c>
      <c r="E3568" s="3" t="s">
        <v>446</v>
      </c>
      <c r="F3568" s="3" t="s">
        <v>538</v>
      </c>
      <c r="G3568" t="b">
        <v>0</v>
      </c>
      <c r="H3568" s="3" t="s">
        <v>71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s="3" t="s">
        <v>34</v>
      </c>
      <c r="O3568" s="3" t="s">
        <v>55</v>
      </c>
      <c r="Q3568">
        <v>50</v>
      </c>
      <c r="R3568">
        <v>104000</v>
      </c>
      <c r="S3568" s="3" t="s">
        <v>7437</v>
      </c>
      <c r="T3568" s="3" t="s">
        <v>7438</v>
      </c>
    </row>
    <row r="3569" spans="1:20" x14ac:dyDescent="0.3">
      <c r="A3569">
        <v>13568</v>
      </c>
      <c r="B3569" s="3" t="s">
        <v>37</v>
      </c>
      <c r="C3569" s="3" t="s">
        <v>7439</v>
      </c>
      <c r="D3569" s="3" t="s">
        <v>730</v>
      </c>
      <c r="E3569" s="3" t="s">
        <v>45</v>
      </c>
      <c r="F3569" s="3" t="s">
        <v>24</v>
      </c>
      <c r="G3569" t="b">
        <v>0</v>
      </c>
      <c r="H3569" s="3" t="s">
        <v>281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s="3" t="s">
        <v>281</v>
      </c>
      <c r="O3569" s="3" t="s">
        <v>26</v>
      </c>
      <c r="P3569">
        <v>80850</v>
      </c>
      <c r="S3569" s="3" t="s">
        <v>383</v>
      </c>
      <c r="T3569" s="3"/>
    </row>
    <row r="3570" spans="1:20" x14ac:dyDescent="0.3">
      <c r="A3570">
        <v>13569</v>
      </c>
      <c r="B3570" s="3" t="s">
        <v>49</v>
      </c>
      <c r="C3570" s="3" t="s">
        <v>686</v>
      </c>
      <c r="D3570" s="3" t="s">
        <v>3504</v>
      </c>
      <c r="E3570" s="3" t="s">
        <v>195</v>
      </c>
      <c r="F3570" s="3" t="s">
        <v>24</v>
      </c>
      <c r="G3570" t="b">
        <v>0</v>
      </c>
      <c r="H3570" s="3" t="s">
        <v>71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s="3" t="s">
        <v>34</v>
      </c>
      <c r="O3570" s="3" t="s">
        <v>26</v>
      </c>
      <c r="P3570">
        <v>100000</v>
      </c>
      <c r="S3570" s="3" t="s">
        <v>179</v>
      </c>
      <c r="T3570" s="3"/>
    </row>
    <row r="3571" spans="1:20" x14ac:dyDescent="0.3">
      <c r="A3571">
        <v>13570</v>
      </c>
      <c r="B3571" s="3" t="s">
        <v>29</v>
      </c>
      <c r="C3571" s="3" t="s">
        <v>1346</v>
      </c>
      <c r="D3571" s="3" t="s">
        <v>445</v>
      </c>
      <c r="E3571" s="3" t="s">
        <v>76</v>
      </c>
      <c r="F3571" s="3" t="s">
        <v>24</v>
      </c>
      <c r="G3571" t="b">
        <v>0</v>
      </c>
      <c r="H3571" s="3" t="s">
        <v>25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s="3" t="s">
        <v>25</v>
      </c>
      <c r="O3571" s="3" t="s">
        <v>26</v>
      </c>
      <c r="P3571">
        <v>155000</v>
      </c>
      <c r="S3571" s="3" t="s">
        <v>1708</v>
      </c>
      <c r="T3571" s="3" t="s">
        <v>7440</v>
      </c>
    </row>
    <row r="3572" spans="1:20" x14ac:dyDescent="0.3">
      <c r="A3572">
        <v>13571</v>
      </c>
      <c r="B3572" s="3" t="s">
        <v>29</v>
      </c>
      <c r="C3572" s="3" t="s">
        <v>454</v>
      </c>
      <c r="D3572" s="3" t="s">
        <v>5864</v>
      </c>
      <c r="E3572" s="3" t="s">
        <v>76</v>
      </c>
      <c r="F3572" s="3" t="s">
        <v>24</v>
      </c>
      <c r="G3572" t="b">
        <v>0</v>
      </c>
      <c r="H3572" s="3" t="s">
        <v>54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s="3" t="s">
        <v>34</v>
      </c>
      <c r="O3572" s="3" t="s">
        <v>26</v>
      </c>
      <c r="P3572">
        <v>127500</v>
      </c>
      <c r="S3572" s="3" t="s">
        <v>270</v>
      </c>
      <c r="T3572" s="3" t="s">
        <v>7441</v>
      </c>
    </row>
    <row r="3573" spans="1:20" x14ac:dyDescent="0.3">
      <c r="A3573">
        <v>13572</v>
      </c>
      <c r="B3573" s="3" t="s">
        <v>29</v>
      </c>
      <c r="C3573" s="3" t="s">
        <v>2245</v>
      </c>
      <c r="D3573" s="3" t="s">
        <v>1959</v>
      </c>
      <c r="E3573" s="3" t="s">
        <v>52</v>
      </c>
      <c r="F3573" s="3" t="s">
        <v>24</v>
      </c>
      <c r="G3573" t="b">
        <v>0</v>
      </c>
      <c r="H3573" s="3" t="s">
        <v>40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s="3" t="s">
        <v>34</v>
      </c>
      <c r="O3573" s="3" t="s">
        <v>55</v>
      </c>
      <c r="Q3573">
        <v>46.78</v>
      </c>
      <c r="R3573">
        <v>97302.399999999994</v>
      </c>
      <c r="S3573" s="3" t="s">
        <v>185</v>
      </c>
      <c r="T3573" s="3" t="s">
        <v>186</v>
      </c>
    </row>
    <row r="3574" spans="1:20" x14ac:dyDescent="0.3">
      <c r="A3574">
        <v>13573</v>
      </c>
      <c r="B3574" s="3" t="s">
        <v>20</v>
      </c>
      <c r="C3574" s="3" t="s">
        <v>7442</v>
      </c>
      <c r="D3574" s="3" t="s">
        <v>1011</v>
      </c>
      <c r="E3574" s="3" t="s">
        <v>45</v>
      </c>
      <c r="F3574" s="3" t="s">
        <v>24</v>
      </c>
      <c r="G3574" t="b">
        <v>0</v>
      </c>
      <c r="H3574" s="3" t="s">
        <v>500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s="3" t="s">
        <v>500</v>
      </c>
      <c r="O3574" s="3" t="s">
        <v>26</v>
      </c>
      <c r="P3574">
        <v>72900</v>
      </c>
      <c r="S3574" s="3" t="s">
        <v>5922</v>
      </c>
      <c r="T3574" s="3" t="s">
        <v>7443</v>
      </c>
    </row>
    <row r="3575" spans="1:20" x14ac:dyDescent="0.3">
      <c r="A3575">
        <v>13574</v>
      </c>
      <c r="B3575" s="3" t="s">
        <v>29</v>
      </c>
      <c r="C3575" s="3" t="s">
        <v>7444</v>
      </c>
      <c r="D3575" s="3" t="s">
        <v>161</v>
      </c>
      <c r="E3575" s="3" t="s">
        <v>105</v>
      </c>
      <c r="F3575" s="3" t="s">
        <v>24</v>
      </c>
      <c r="G3575" t="b">
        <v>0</v>
      </c>
      <c r="H3575" s="3" t="s">
        <v>54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s="3" t="s">
        <v>34</v>
      </c>
      <c r="O3575" s="3" t="s">
        <v>26</v>
      </c>
      <c r="P3575">
        <v>140000</v>
      </c>
      <c r="S3575" s="3" t="s">
        <v>7445</v>
      </c>
      <c r="T3575" s="3" t="s">
        <v>7446</v>
      </c>
    </row>
    <row r="3576" spans="1:20" x14ac:dyDescent="0.3">
      <c r="A3576">
        <v>13575</v>
      </c>
      <c r="B3576" s="3" t="s">
        <v>93</v>
      </c>
      <c r="C3576" s="3" t="s">
        <v>7447</v>
      </c>
      <c r="D3576" s="3" t="s">
        <v>709</v>
      </c>
      <c r="E3576" s="3" t="s">
        <v>32</v>
      </c>
      <c r="F3576" s="3" t="s">
        <v>24</v>
      </c>
      <c r="G3576" t="b">
        <v>0</v>
      </c>
      <c r="H3576" s="3" t="s">
        <v>25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s="3" t="s">
        <v>25</v>
      </c>
      <c r="O3576" s="3" t="s">
        <v>26</v>
      </c>
      <c r="P3576">
        <v>134840</v>
      </c>
      <c r="S3576" s="3" t="s">
        <v>5907</v>
      </c>
      <c r="T3576" s="3" t="s">
        <v>7448</v>
      </c>
    </row>
    <row r="3577" spans="1:20" x14ac:dyDescent="0.3">
      <c r="A3577">
        <v>13576</v>
      </c>
      <c r="B3577" s="3" t="s">
        <v>29</v>
      </c>
      <c r="C3577" s="3" t="s">
        <v>7449</v>
      </c>
      <c r="D3577" s="3" t="s">
        <v>62</v>
      </c>
      <c r="E3577" s="3" t="s">
        <v>160</v>
      </c>
      <c r="F3577" s="3" t="s">
        <v>24</v>
      </c>
      <c r="G3577" t="b">
        <v>1</v>
      </c>
      <c r="H3577" s="3" t="s">
        <v>25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s="3" t="s">
        <v>25</v>
      </c>
      <c r="O3577" s="3" t="s">
        <v>26</v>
      </c>
      <c r="P3577">
        <v>190000</v>
      </c>
      <c r="S3577" s="3" t="s">
        <v>160</v>
      </c>
      <c r="T3577" s="3" t="s">
        <v>92</v>
      </c>
    </row>
    <row r="3578" spans="1:20" x14ac:dyDescent="0.3">
      <c r="A3578">
        <v>13577</v>
      </c>
      <c r="B3578" s="3" t="s">
        <v>93</v>
      </c>
      <c r="C3578" s="3" t="s">
        <v>93</v>
      </c>
      <c r="D3578" s="3" t="s">
        <v>7450</v>
      </c>
      <c r="E3578" s="3" t="s">
        <v>897</v>
      </c>
      <c r="F3578" s="3" t="s">
        <v>24</v>
      </c>
      <c r="G3578" t="b">
        <v>0</v>
      </c>
      <c r="H3578" s="3" t="s">
        <v>46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s="3" t="s">
        <v>34</v>
      </c>
      <c r="O3578" s="3" t="s">
        <v>55</v>
      </c>
      <c r="Q3578">
        <v>59</v>
      </c>
      <c r="R3578">
        <v>122720</v>
      </c>
      <c r="S3578" s="3" t="s">
        <v>2293</v>
      </c>
      <c r="T3578" s="3" t="s">
        <v>6487</v>
      </c>
    </row>
    <row r="3579" spans="1:20" x14ac:dyDescent="0.3">
      <c r="A3579">
        <v>13578</v>
      </c>
      <c r="B3579" s="3" t="s">
        <v>49</v>
      </c>
      <c r="C3579" s="3" t="s">
        <v>7451</v>
      </c>
      <c r="D3579" s="3" t="s">
        <v>62</v>
      </c>
      <c r="E3579" s="3" t="s">
        <v>243</v>
      </c>
      <c r="F3579" s="3" t="s">
        <v>97</v>
      </c>
      <c r="G3579" t="b">
        <v>1</v>
      </c>
      <c r="H3579" s="3" t="s">
        <v>54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s="3" t="s">
        <v>34</v>
      </c>
      <c r="O3579" s="3" t="s">
        <v>55</v>
      </c>
      <c r="Q3579">
        <v>35.5</v>
      </c>
      <c r="R3579">
        <v>73840</v>
      </c>
      <c r="S3579" s="3" t="s">
        <v>243</v>
      </c>
      <c r="T3579" s="3"/>
    </row>
    <row r="3580" spans="1:20" x14ac:dyDescent="0.3">
      <c r="A3580">
        <v>13579</v>
      </c>
      <c r="B3580" s="3" t="s">
        <v>93</v>
      </c>
      <c r="C3580" s="3" t="s">
        <v>7452</v>
      </c>
      <c r="D3580" s="3" t="s">
        <v>418</v>
      </c>
      <c r="E3580" s="3" t="s">
        <v>76</v>
      </c>
      <c r="F3580" s="3" t="s">
        <v>24</v>
      </c>
      <c r="G3580" t="b">
        <v>0</v>
      </c>
      <c r="H3580" s="3" t="s">
        <v>40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s="3" t="s">
        <v>34</v>
      </c>
      <c r="O3580" s="3" t="s">
        <v>26</v>
      </c>
      <c r="P3580">
        <v>72500</v>
      </c>
      <c r="S3580" s="3" t="s">
        <v>477</v>
      </c>
      <c r="T3580" s="3" t="s">
        <v>7453</v>
      </c>
    </row>
    <row r="3581" spans="1:20" x14ac:dyDescent="0.3">
      <c r="A3581">
        <v>13580</v>
      </c>
      <c r="B3581" s="3" t="s">
        <v>49</v>
      </c>
      <c r="C3581" s="3" t="s">
        <v>7454</v>
      </c>
      <c r="D3581" s="3" t="s">
        <v>1659</v>
      </c>
      <c r="E3581" s="3" t="s">
        <v>76</v>
      </c>
      <c r="F3581" s="3" t="s">
        <v>24</v>
      </c>
      <c r="G3581" t="b">
        <v>0</v>
      </c>
      <c r="H3581" s="3" t="s">
        <v>40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s="3" t="s">
        <v>34</v>
      </c>
      <c r="O3581" s="3" t="s">
        <v>26</v>
      </c>
      <c r="P3581">
        <v>72500</v>
      </c>
      <c r="S3581" s="3" t="s">
        <v>7455</v>
      </c>
      <c r="T3581" s="3" t="s">
        <v>7456</v>
      </c>
    </row>
    <row r="3582" spans="1:20" x14ac:dyDescent="0.3">
      <c r="A3582">
        <v>13581</v>
      </c>
      <c r="B3582" s="3" t="s">
        <v>29</v>
      </c>
      <c r="C3582" s="3" t="s">
        <v>5563</v>
      </c>
      <c r="D3582" s="3" t="s">
        <v>62</v>
      </c>
      <c r="E3582" s="3" t="s">
        <v>76</v>
      </c>
      <c r="F3582" s="3" t="s">
        <v>97</v>
      </c>
      <c r="G3582" t="b">
        <v>1</v>
      </c>
      <c r="H3582" s="3" t="s">
        <v>33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s="3" t="s">
        <v>34</v>
      </c>
      <c r="O3582" s="3" t="s">
        <v>55</v>
      </c>
      <c r="Q3582">
        <v>77.5</v>
      </c>
      <c r="R3582">
        <v>161200</v>
      </c>
      <c r="S3582" s="3" t="s">
        <v>1398</v>
      </c>
      <c r="T3582" s="3" t="s">
        <v>7457</v>
      </c>
    </row>
    <row r="3583" spans="1:20" x14ac:dyDescent="0.3">
      <c r="A3583">
        <v>13582</v>
      </c>
      <c r="B3583" s="3" t="s">
        <v>37</v>
      </c>
      <c r="C3583" s="3" t="s">
        <v>7458</v>
      </c>
      <c r="D3583" s="3" t="s">
        <v>126</v>
      </c>
      <c r="E3583" s="3" t="s">
        <v>7459</v>
      </c>
      <c r="F3583" s="3" t="s">
        <v>24</v>
      </c>
      <c r="G3583" t="b">
        <v>0</v>
      </c>
      <c r="H3583" s="3" t="s">
        <v>33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s="3" t="s">
        <v>34</v>
      </c>
      <c r="O3583" s="3" t="s">
        <v>26</v>
      </c>
      <c r="P3583">
        <v>188675</v>
      </c>
      <c r="S3583" s="3" t="s">
        <v>1090</v>
      </c>
      <c r="T3583" s="3"/>
    </row>
    <row r="3584" spans="1:20" x14ac:dyDescent="0.3">
      <c r="A3584">
        <v>13583</v>
      </c>
      <c r="B3584" s="3" t="s">
        <v>29</v>
      </c>
      <c r="C3584" s="3" t="s">
        <v>7460</v>
      </c>
      <c r="D3584" s="3" t="s">
        <v>480</v>
      </c>
      <c r="E3584" s="3" t="s">
        <v>105</v>
      </c>
      <c r="F3584" s="3" t="s">
        <v>24</v>
      </c>
      <c r="G3584" t="b">
        <v>0</v>
      </c>
      <c r="H3584" s="3" t="s">
        <v>54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s="3" t="s">
        <v>34</v>
      </c>
      <c r="O3584" s="3" t="s">
        <v>26</v>
      </c>
      <c r="P3584">
        <v>115000</v>
      </c>
      <c r="S3584" s="3" t="s">
        <v>7461</v>
      </c>
      <c r="T3584" s="3" t="s">
        <v>1485</v>
      </c>
    </row>
    <row r="3585" spans="1:20" x14ac:dyDescent="0.3">
      <c r="A3585">
        <v>13584</v>
      </c>
      <c r="B3585" s="3" t="s">
        <v>29</v>
      </c>
      <c r="C3585" s="3" t="s">
        <v>29</v>
      </c>
      <c r="D3585" s="3" t="s">
        <v>7462</v>
      </c>
      <c r="E3585" s="3" t="s">
        <v>76</v>
      </c>
      <c r="F3585" s="3" t="s">
        <v>97</v>
      </c>
      <c r="G3585" t="b">
        <v>0</v>
      </c>
      <c r="H3585" s="3" t="s">
        <v>40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s="3" t="s">
        <v>34</v>
      </c>
      <c r="O3585" s="3" t="s">
        <v>55</v>
      </c>
      <c r="Q3585">
        <v>65</v>
      </c>
      <c r="R3585">
        <v>135200</v>
      </c>
      <c r="S3585" s="3" t="s">
        <v>1398</v>
      </c>
      <c r="T3585" s="3" t="s">
        <v>7463</v>
      </c>
    </row>
    <row r="3586" spans="1:20" x14ac:dyDescent="0.3">
      <c r="A3586">
        <v>13585</v>
      </c>
      <c r="B3586" s="3" t="s">
        <v>93</v>
      </c>
      <c r="C3586" s="3" t="s">
        <v>93</v>
      </c>
      <c r="D3586" s="3" t="s">
        <v>104</v>
      </c>
      <c r="E3586" s="3" t="s">
        <v>5077</v>
      </c>
      <c r="F3586" s="3" t="s">
        <v>97</v>
      </c>
      <c r="G3586" t="b">
        <v>0</v>
      </c>
      <c r="H3586" s="3" t="s">
        <v>71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s="3" t="s">
        <v>34</v>
      </c>
      <c r="O3586" s="3" t="s">
        <v>55</v>
      </c>
      <c r="Q3586">
        <v>60</v>
      </c>
      <c r="R3586">
        <v>124800</v>
      </c>
      <c r="S3586" s="3" t="s">
        <v>5077</v>
      </c>
      <c r="T3586" s="3" t="s">
        <v>3080</v>
      </c>
    </row>
    <row r="3587" spans="1:20" x14ac:dyDescent="0.3">
      <c r="A3587">
        <v>13586</v>
      </c>
      <c r="B3587" s="3" t="s">
        <v>312</v>
      </c>
      <c r="C3587" s="3" t="s">
        <v>7464</v>
      </c>
      <c r="D3587" s="3" t="s">
        <v>1320</v>
      </c>
      <c r="E3587" s="3" t="s">
        <v>7465</v>
      </c>
      <c r="F3587" s="3" t="s">
        <v>24</v>
      </c>
      <c r="G3587" t="b">
        <v>0</v>
      </c>
      <c r="H3587" s="3" t="s">
        <v>71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s="3" t="s">
        <v>34</v>
      </c>
      <c r="O3587" s="3" t="s">
        <v>55</v>
      </c>
      <c r="Q3587">
        <v>30.425000000000001</v>
      </c>
      <c r="R3587">
        <v>63284</v>
      </c>
      <c r="S3587" s="3" t="s">
        <v>7466</v>
      </c>
      <c r="T3587" s="3" t="s">
        <v>7467</v>
      </c>
    </row>
    <row r="3588" spans="1:20" x14ac:dyDescent="0.3">
      <c r="A3588">
        <v>13587</v>
      </c>
      <c r="B3588" s="3" t="s">
        <v>65</v>
      </c>
      <c r="C3588" s="3" t="s">
        <v>65</v>
      </c>
      <c r="D3588" s="3" t="s">
        <v>7468</v>
      </c>
      <c r="E3588" s="3" t="s">
        <v>76</v>
      </c>
      <c r="F3588" s="3" t="s">
        <v>97</v>
      </c>
      <c r="G3588" t="b">
        <v>0</v>
      </c>
      <c r="H3588" s="3" t="s">
        <v>33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s="3" t="s">
        <v>34</v>
      </c>
      <c r="O3588" s="3" t="s">
        <v>55</v>
      </c>
      <c r="Q3588">
        <v>70</v>
      </c>
      <c r="R3588">
        <v>145600</v>
      </c>
      <c r="S3588" s="3" t="s">
        <v>1983</v>
      </c>
      <c r="T3588" s="3" t="s">
        <v>7469</v>
      </c>
    </row>
    <row r="3589" spans="1:20" x14ac:dyDescent="0.3">
      <c r="A3589">
        <v>13588</v>
      </c>
      <c r="B3589" s="3" t="s">
        <v>93</v>
      </c>
      <c r="C3589" s="3" t="s">
        <v>5241</v>
      </c>
      <c r="D3589" s="3" t="s">
        <v>2349</v>
      </c>
      <c r="E3589" s="3" t="s">
        <v>23</v>
      </c>
      <c r="F3589" s="3" t="s">
        <v>24</v>
      </c>
      <c r="G3589" t="b">
        <v>0</v>
      </c>
      <c r="H3589" s="3" t="s">
        <v>33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s="3" t="s">
        <v>34</v>
      </c>
      <c r="O3589" s="3" t="s">
        <v>55</v>
      </c>
      <c r="Q3589">
        <v>32.375</v>
      </c>
      <c r="R3589">
        <v>67340</v>
      </c>
      <c r="S3589" s="3" t="s">
        <v>4734</v>
      </c>
      <c r="T3589" s="3" t="s">
        <v>7470</v>
      </c>
    </row>
    <row r="3590" spans="1:20" x14ac:dyDescent="0.3">
      <c r="A3590">
        <v>13589</v>
      </c>
      <c r="B3590" s="3" t="s">
        <v>49</v>
      </c>
      <c r="C3590" s="3" t="s">
        <v>7471</v>
      </c>
      <c r="D3590" s="3" t="s">
        <v>1005</v>
      </c>
      <c r="E3590" s="3" t="s">
        <v>76</v>
      </c>
      <c r="F3590" s="3" t="s">
        <v>24</v>
      </c>
      <c r="G3590" t="b">
        <v>0</v>
      </c>
      <c r="H3590" s="3" t="s">
        <v>33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s="3" t="s">
        <v>34</v>
      </c>
      <c r="O3590" s="3" t="s">
        <v>26</v>
      </c>
      <c r="P3590">
        <v>170000</v>
      </c>
      <c r="S3590" s="3" t="s">
        <v>2087</v>
      </c>
      <c r="T3590" s="3" t="s">
        <v>7472</v>
      </c>
    </row>
    <row r="3591" spans="1:20" x14ac:dyDescent="0.3">
      <c r="A3591">
        <v>13590</v>
      </c>
      <c r="B3591" s="3" t="s">
        <v>93</v>
      </c>
      <c r="C3591" s="3" t="s">
        <v>7473</v>
      </c>
      <c r="D3591" s="3" t="s">
        <v>7474</v>
      </c>
      <c r="E3591" s="3" t="s">
        <v>45</v>
      </c>
      <c r="F3591" s="3" t="s">
        <v>24</v>
      </c>
      <c r="G3591" t="b">
        <v>0</v>
      </c>
      <c r="H3591" s="3" t="s">
        <v>2812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s="3" t="s">
        <v>2812</v>
      </c>
      <c r="O3591" s="3" t="s">
        <v>26</v>
      </c>
      <c r="P3591">
        <v>53014</v>
      </c>
      <c r="S3591" s="3" t="s">
        <v>47</v>
      </c>
      <c r="T3591" s="3" t="s">
        <v>7475</v>
      </c>
    </row>
    <row r="3592" spans="1:20" x14ac:dyDescent="0.3">
      <c r="A3592">
        <v>13591</v>
      </c>
      <c r="B3592" s="3" t="s">
        <v>49</v>
      </c>
      <c r="C3592" s="3" t="s">
        <v>7476</v>
      </c>
      <c r="D3592" s="3" t="s">
        <v>62</v>
      </c>
      <c r="E3592" s="3" t="s">
        <v>173</v>
      </c>
      <c r="F3592" s="3" t="s">
        <v>97</v>
      </c>
      <c r="G3592" t="b">
        <v>1</v>
      </c>
      <c r="H3592" s="3" t="s">
        <v>46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s="3" t="s">
        <v>34</v>
      </c>
      <c r="O3592" s="3" t="s">
        <v>55</v>
      </c>
      <c r="Q3592">
        <v>37.5</v>
      </c>
      <c r="R3592">
        <v>78000</v>
      </c>
      <c r="S3592" s="3" t="s">
        <v>677</v>
      </c>
      <c r="T3592" s="3" t="s">
        <v>347</v>
      </c>
    </row>
    <row r="3593" spans="1:20" x14ac:dyDescent="0.3">
      <c r="A3593">
        <v>13592</v>
      </c>
      <c r="B3593" s="3" t="s">
        <v>93</v>
      </c>
      <c r="C3593" s="3" t="s">
        <v>93</v>
      </c>
      <c r="D3593" s="3" t="s">
        <v>757</v>
      </c>
      <c r="E3593" s="3" t="s">
        <v>23</v>
      </c>
      <c r="F3593" s="3" t="s">
        <v>24</v>
      </c>
      <c r="G3593" t="b">
        <v>0</v>
      </c>
      <c r="H3593" s="3" t="s">
        <v>71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s="3" t="s">
        <v>34</v>
      </c>
      <c r="O3593" s="3" t="s">
        <v>55</v>
      </c>
      <c r="Q3593">
        <v>66.900000000000006</v>
      </c>
      <c r="R3593">
        <v>139152</v>
      </c>
      <c r="S3593" s="3" t="s">
        <v>3215</v>
      </c>
      <c r="T3593" s="3" t="s">
        <v>7477</v>
      </c>
    </row>
    <row r="3594" spans="1:20" x14ac:dyDescent="0.3">
      <c r="A3594">
        <v>13593</v>
      </c>
      <c r="B3594" s="3" t="s">
        <v>93</v>
      </c>
      <c r="C3594" s="3" t="s">
        <v>7478</v>
      </c>
      <c r="D3594" s="3" t="s">
        <v>7479</v>
      </c>
      <c r="E3594" s="3" t="s">
        <v>45</v>
      </c>
      <c r="F3594" s="3" t="s">
        <v>24</v>
      </c>
      <c r="G3594" t="b">
        <v>0</v>
      </c>
      <c r="H3594" s="3" t="s">
        <v>1681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s="3" t="s">
        <v>1681</v>
      </c>
      <c r="O3594" s="3" t="s">
        <v>26</v>
      </c>
      <c r="P3594">
        <v>56700</v>
      </c>
      <c r="S3594" s="3" t="s">
        <v>3269</v>
      </c>
      <c r="T3594" s="3" t="s">
        <v>707</v>
      </c>
    </row>
    <row r="3595" spans="1:20" x14ac:dyDescent="0.3">
      <c r="A3595">
        <v>13594</v>
      </c>
      <c r="B3595" s="3" t="s">
        <v>93</v>
      </c>
      <c r="C3595" s="3" t="s">
        <v>7480</v>
      </c>
      <c r="D3595" s="3" t="s">
        <v>352</v>
      </c>
      <c r="E3595" s="3" t="s">
        <v>32</v>
      </c>
      <c r="F3595" s="3" t="s">
        <v>24</v>
      </c>
      <c r="G3595" t="b">
        <v>0</v>
      </c>
      <c r="H3595" s="3" t="s">
        <v>46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s="3" t="s">
        <v>34</v>
      </c>
      <c r="O3595" s="3" t="s">
        <v>26</v>
      </c>
      <c r="P3595">
        <v>74712</v>
      </c>
      <c r="S3595" s="3" t="s">
        <v>7481</v>
      </c>
      <c r="T3595" s="3"/>
    </row>
    <row r="3596" spans="1:20" x14ac:dyDescent="0.3">
      <c r="A3596">
        <v>13595</v>
      </c>
      <c r="B3596" s="3" t="s">
        <v>29</v>
      </c>
      <c r="C3596" s="3" t="s">
        <v>7482</v>
      </c>
      <c r="D3596" s="3" t="s">
        <v>62</v>
      </c>
      <c r="E3596" s="3" t="s">
        <v>76</v>
      </c>
      <c r="F3596" s="3" t="s">
        <v>24</v>
      </c>
      <c r="G3596" t="b">
        <v>1</v>
      </c>
      <c r="H3596" s="3" t="s">
        <v>54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s="3" t="s">
        <v>34</v>
      </c>
      <c r="O3596" s="3" t="s">
        <v>26</v>
      </c>
      <c r="P3596">
        <v>120000</v>
      </c>
      <c r="S3596" s="3" t="s">
        <v>7483</v>
      </c>
      <c r="T3596" s="3" t="s">
        <v>7484</v>
      </c>
    </row>
    <row r="3597" spans="1:20" x14ac:dyDescent="0.3">
      <c r="A3597">
        <v>13596</v>
      </c>
      <c r="B3597" s="3" t="s">
        <v>65</v>
      </c>
      <c r="C3597" s="3" t="s">
        <v>7485</v>
      </c>
      <c r="D3597" s="3" t="s">
        <v>62</v>
      </c>
      <c r="E3597" s="3" t="s">
        <v>23</v>
      </c>
      <c r="F3597" s="3" t="s">
        <v>24</v>
      </c>
      <c r="G3597" t="b">
        <v>1</v>
      </c>
      <c r="H3597" s="3" t="s">
        <v>71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s="3" t="s">
        <v>34</v>
      </c>
      <c r="O3597" s="3" t="s">
        <v>26</v>
      </c>
      <c r="P3597">
        <v>145000</v>
      </c>
      <c r="S3597" s="3" t="s">
        <v>7486</v>
      </c>
      <c r="T3597" s="3" t="s">
        <v>7487</v>
      </c>
    </row>
    <row r="3598" spans="1:20" x14ac:dyDescent="0.3">
      <c r="A3598">
        <v>13597</v>
      </c>
      <c r="B3598" s="3" t="s">
        <v>20</v>
      </c>
      <c r="C3598" s="3" t="s">
        <v>7488</v>
      </c>
      <c r="D3598" s="3" t="s">
        <v>3069</v>
      </c>
      <c r="E3598" s="3" t="s">
        <v>105</v>
      </c>
      <c r="F3598" s="3" t="s">
        <v>24</v>
      </c>
      <c r="G3598" t="b">
        <v>0</v>
      </c>
      <c r="H3598" s="3" t="s">
        <v>98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s="3" t="s">
        <v>34</v>
      </c>
      <c r="O3598" s="3" t="s">
        <v>26</v>
      </c>
      <c r="P3598">
        <v>150000</v>
      </c>
      <c r="S3598" s="3" t="s">
        <v>2692</v>
      </c>
      <c r="T3598" s="3" t="s">
        <v>7489</v>
      </c>
    </row>
    <row r="3599" spans="1:20" x14ac:dyDescent="0.3">
      <c r="A3599">
        <v>13598</v>
      </c>
      <c r="B3599" s="3" t="s">
        <v>65</v>
      </c>
      <c r="C3599" s="3" t="s">
        <v>4547</v>
      </c>
      <c r="D3599" s="3" t="s">
        <v>62</v>
      </c>
      <c r="E3599" s="3" t="s">
        <v>1898</v>
      </c>
      <c r="F3599" s="3" t="s">
        <v>24</v>
      </c>
      <c r="G3599" t="b">
        <v>1</v>
      </c>
      <c r="H3599" s="3" t="s">
        <v>46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s="3" t="s">
        <v>34</v>
      </c>
      <c r="O3599" s="3" t="s">
        <v>26</v>
      </c>
      <c r="P3599">
        <v>198500</v>
      </c>
      <c r="S3599" s="3" t="s">
        <v>7490</v>
      </c>
      <c r="T3599" s="3" t="s">
        <v>7491</v>
      </c>
    </row>
    <row r="3600" spans="1:20" x14ac:dyDescent="0.3">
      <c r="A3600">
        <v>13599</v>
      </c>
      <c r="B3600" s="3" t="s">
        <v>65</v>
      </c>
      <c r="C3600" s="3" t="s">
        <v>65</v>
      </c>
      <c r="D3600" s="3" t="s">
        <v>7492</v>
      </c>
      <c r="E3600" s="3" t="s">
        <v>105</v>
      </c>
      <c r="F3600" s="3" t="s">
        <v>24</v>
      </c>
      <c r="G3600" t="b">
        <v>0</v>
      </c>
      <c r="H3600" s="3" t="s">
        <v>71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s="3" t="s">
        <v>34</v>
      </c>
      <c r="O3600" s="3" t="s">
        <v>26</v>
      </c>
      <c r="P3600">
        <v>90000</v>
      </c>
      <c r="S3600" s="3" t="s">
        <v>4836</v>
      </c>
      <c r="T3600" s="3" t="s">
        <v>7493</v>
      </c>
    </row>
    <row r="3601" spans="1:20" x14ac:dyDescent="0.3">
      <c r="A3601">
        <v>13600</v>
      </c>
      <c r="B3601" s="3" t="s">
        <v>29</v>
      </c>
      <c r="C3601" s="3" t="s">
        <v>1676</v>
      </c>
      <c r="D3601" s="3" t="s">
        <v>445</v>
      </c>
      <c r="E3601" s="3" t="s">
        <v>173</v>
      </c>
      <c r="F3601" s="3" t="s">
        <v>97</v>
      </c>
      <c r="G3601" t="b">
        <v>0</v>
      </c>
      <c r="H3601" s="3" t="s">
        <v>33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s="3" t="s">
        <v>34</v>
      </c>
      <c r="O3601" s="3" t="s">
        <v>26</v>
      </c>
      <c r="P3601">
        <v>105000</v>
      </c>
      <c r="S3601" s="3" t="s">
        <v>7494</v>
      </c>
      <c r="T3601" s="3" t="s">
        <v>7495</v>
      </c>
    </row>
    <row r="3602" spans="1:20" x14ac:dyDescent="0.3">
      <c r="A3602">
        <v>13601</v>
      </c>
      <c r="B3602" s="3" t="s">
        <v>29</v>
      </c>
      <c r="C3602" s="3" t="s">
        <v>7496</v>
      </c>
      <c r="D3602" s="3" t="s">
        <v>7497</v>
      </c>
      <c r="E3602" s="3" t="s">
        <v>52</v>
      </c>
      <c r="F3602" s="3" t="s">
        <v>53</v>
      </c>
      <c r="G3602" t="b">
        <v>0</v>
      </c>
      <c r="H3602" s="3" t="s">
        <v>54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s="3" t="s">
        <v>34</v>
      </c>
      <c r="O3602" s="3" t="s">
        <v>55</v>
      </c>
      <c r="Q3602">
        <v>51.49</v>
      </c>
      <c r="R3602">
        <v>107099.2</v>
      </c>
      <c r="S3602" s="3" t="s">
        <v>3401</v>
      </c>
      <c r="T3602" s="3" t="s">
        <v>3402</v>
      </c>
    </row>
    <row r="3603" spans="1:20" x14ac:dyDescent="0.3">
      <c r="A3603">
        <v>13602</v>
      </c>
      <c r="B3603" s="3" t="s">
        <v>29</v>
      </c>
      <c r="C3603" s="3" t="s">
        <v>29</v>
      </c>
      <c r="D3603" s="3" t="s">
        <v>1008</v>
      </c>
      <c r="E3603" s="3" t="s">
        <v>105</v>
      </c>
      <c r="F3603" s="3" t="s">
        <v>24</v>
      </c>
      <c r="G3603" t="b">
        <v>0</v>
      </c>
      <c r="H3603" s="3" t="s">
        <v>71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s="3" t="s">
        <v>34</v>
      </c>
      <c r="O3603" s="3" t="s">
        <v>26</v>
      </c>
      <c r="P3603">
        <v>115000</v>
      </c>
      <c r="S3603" s="3" t="s">
        <v>7498</v>
      </c>
      <c r="T3603" s="3" t="s">
        <v>7499</v>
      </c>
    </row>
    <row r="3604" spans="1:20" x14ac:dyDescent="0.3">
      <c r="A3604">
        <v>13603</v>
      </c>
      <c r="B3604" s="3" t="s">
        <v>37</v>
      </c>
      <c r="C3604" s="3" t="s">
        <v>7500</v>
      </c>
      <c r="D3604" s="3" t="s">
        <v>445</v>
      </c>
      <c r="E3604" s="3" t="s">
        <v>1089</v>
      </c>
      <c r="F3604" s="3" t="s">
        <v>24</v>
      </c>
      <c r="G3604" t="b">
        <v>0</v>
      </c>
      <c r="H3604" s="3" t="s">
        <v>33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s="3" t="s">
        <v>34</v>
      </c>
      <c r="O3604" s="3" t="s">
        <v>26</v>
      </c>
      <c r="P3604">
        <v>82200</v>
      </c>
      <c r="S3604" s="3" t="s">
        <v>616</v>
      </c>
      <c r="T3604" s="3" t="s">
        <v>540</v>
      </c>
    </row>
    <row r="3605" spans="1:20" x14ac:dyDescent="0.3">
      <c r="A3605">
        <v>13604</v>
      </c>
      <c r="B3605" s="3" t="s">
        <v>29</v>
      </c>
      <c r="C3605" s="3" t="s">
        <v>454</v>
      </c>
      <c r="D3605" s="3" t="s">
        <v>62</v>
      </c>
      <c r="E3605" s="3" t="s">
        <v>76</v>
      </c>
      <c r="F3605" s="3" t="s">
        <v>97</v>
      </c>
      <c r="G3605" t="b">
        <v>1</v>
      </c>
      <c r="H3605" s="3" t="s">
        <v>54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s="3" t="s">
        <v>34</v>
      </c>
      <c r="O3605" s="3" t="s">
        <v>26</v>
      </c>
      <c r="P3605">
        <v>142500</v>
      </c>
      <c r="S3605" s="3" t="s">
        <v>286</v>
      </c>
      <c r="T3605" s="3" t="s">
        <v>7501</v>
      </c>
    </row>
    <row r="3606" spans="1:20" x14ac:dyDescent="0.3">
      <c r="A3606">
        <v>13605</v>
      </c>
      <c r="B3606" s="3" t="s">
        <v>37</v>
      </c>
      <c r="C3606" s="3" t="s">
        <v>4389</v>
      </c>
      <c r="D3606" s="3" t="s">
        <v>598</v>
      </c>
      <c r="E3606" s="3" t="s">
        <v>105</v>
      </c>
      <c r="F3606" s="3" t="s">
        <v>24</v>
      </c>
      <c r="G3606" t="b">
        <v>0</v>
      </c>
      <c r="H3606" s="3" t="s">
        <v>40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s="3" t="s">
        <v>34</v>
      </c>
      <c r="O3606" s="3" t="s">
        <v>26</v>
      </c>
      <c r="P3606">
        <v>125000</v>
      </c>
      <c r="S3606" s="3" t="s">
        <v>3694</v>
      </c>
      <c r="T3606" s="3" t="s">
        <v>4390</v>
      </c>
    </row>
    <row r="3607" spans="1:20" x14ac:dyDescent="0.3">
      <c r="A3607">
        <v>13606</v>
      </c>
      <c r="B3607" s="3" t="s">
        <v>20</v>
      </c>
      <c r="C3607" s="3" t="s">
        <v>7502</v>
      </c>
      <c r="D3607" s="3" t="s">
        <v>80</v>
      </c>
      <c r="E3607" s="3" t="s">
        <v>45</v>
      </c>
      <c r="F3607" s="3" t="s">
        <v>24</v>
      </c>
      <c r="G3607" t="b">
        <v>0</v>
      </c>
      <c r="H3607" s="3" t="s">
        <v>71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s="3" t="s">
        <v>34</v>
      </c>
      <c r="O3607" s="3" t="s">
        <v>26</v>
      </c>
      <c r="P3607">
        <v>161500</v>
      </c>
      <c r="S3607" s="3" t="s">
        <v>6377</v>
      </c>
      <c r="T3607" s="3" t="s">
        <v>7503</v>
      </c>
    </row>
    <row r="3608" spans="1:20" x14ac:dyDescent="0.3">
      <c r="A3608">
        <v>13607</v>
      </c>
      <c r="B3608" s="3" t="s">
        <v>29</v>
      </c>
      <c r="C3608" s="3" t="s">
        <v>29</v>
      </c>
      <c r="D3608" s="3" t="s">
        <v>266</v>
      </c>
      <c r="E3608" s="3" t="s">
        <v>32</v>
      </c>
      <c r="F3608" s="3" t="s">
        <v>24</v>
      </c>
      <c r="G3608" t="b">
        <v>0</v>
      </c>
      <c r="H3608" s="3" t="s">
        <v>54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s="3" t="s">
        <v>34</v>
      </c>
      <c r="O3608" s="3" t="s">
        <v>26</v>
      </c>
      <c r="P3608">
        <v>123117</v>
      </c>
      <c r="S3608" s="3" t="s">
        <v>7504</v>
      </c>
      <c r="T3608" s="3" t="s">
        <v>7505</v>
      </c>
    </row>
    <row r="3609" spans="1:20" x14ac:dyDescent="0.3">
      <c r="A3609">
        <v>13608</v>
      </c>
      <c r="B3609" s="3" t="s">
        <v>29</v>
      </c>
      <c r="C3609" s="3" t="s">
        <v>2040</v>
      </c>
      <c r="D3609" s="3" t="s">
        <v>4311</v>
      </c>
      <c r="E3609" s="3" t="s">
        <v>105</v>
      </c>
      <c r="F3609" s="3" t="s">
        <v>24</v>
      </c>
      <c r="G3609" t="b">
        <v>0</v>
      </c>
      <c r="H3609" s="3" t="s">
        <v>46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s="3" t="s">
        <v>34</v>
      </c>
      <c r="O3609" s="3" t="s">
        <v>26</v>
      </c>
      <c r="P3609">
        <v>115000</v>
      </c>
      <c r="S3609" s="3" t="s">
        <v>6124</v>
      </c>
      <c r="T3609" s="3" t="s">
        <v>6125</v>
      </c>
    </row>
    <row r="3610" spans="1:20" x14ac:dyDescent="0.3">
      <c r="A3610">
        <v>13609</v>
      </c>
      <c r="B3610" s="3" t="s">
        <v>29</v>
      </c>
      <c r="C3610" s="3" t="s">
        <v>2098</v>
      </c>
      <c r="D3610" s="3" t="s">
        <v>62</v>
      </c>
      <c r="E3610" s="3" t="s">
        <v>76</v>
      </c>
      <c r="F3610" s="3" t="s">
        <v>97</v>
      </c>
      <c r="G3610" t="b">
        <v>1</v>
      </c>
      <c r="H3610" s="3" t="s">
        <v>40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s="3" t="s">
        <v>34</v>
      </c>
      <c r="O3610" s="3" t="s">
        <v>55</v>
      </c>
      <c r="Q3610">
        <v>60.5</v>
      </c>
      <c r="R3610">
        <v>125840</v>
      </c>
      <c r="S3610" s="3" t="s">
        <v>7506</v>
      </c>
      <c r="T3610" s="3" t="s">
        <v>2742</v>
      </c>
    </row>
    <row r="3611" spans="1:20" x14ac:dyDescent="0.3">
      <c r="A3611">
        <v>13610</v>
      </c>
      <c r="B3611" s="3" t="s">
        <v>29</v>
      </c>
      <c r="C3611" s="3" t="s">
        <v>7507</v>
      </c>
      <c r="D3611" s="3" t="s">
        <v>62</v>
      </c>
      <c r="E3611" s="3" t="s">
        <v>608</v>
      </c>
      <c r="F3611" s="3" t="s">
        <v>24</v>
      </c>
      <c r="G3611" t="b">
        <v>1</v>
      </c>
      <c r="H3611" s="3" t="s">
        <v>71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s="3" t="s">
        <v>34</v>
      </c>
      <c r="O3611" s="3" t="s">
        <v>26</v>
      </c>
      <c r="P3611">
        <v>137500</v>
      </c>
      <c r="S3611" s="3" t="s">
        <v>7508</v>
      </c>
      <c r="T3611" s="3" t="s">
        <v>7509</v>
      </c>
    </row>
    <row r="3612" spans="1:20" x14ac:dyDescent="0.3">
      <c r="A3612">
        <v>13611</v>
      </c>
      <c r="B3612" s="3" t="s">
        <v>29</v>
      </c>
      <c r="C3612" s="3" t="s">
        <v>688</v>
      </c>
      <c r="D3612" s="3" t="s">
        <v>161</v>
      </c>
      <c r="E3612" s="3" t="s">
        <v>32</v>
      </c>
      <c r="F3612" s="3" t="s">
        <v>24</v>
      </c>
      <c r="G3612" t="b">
        <v>0</v>
      </c>
      <c r="H3612" s="3" t="s">
        <v>25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s="3" t="s">
        <v>25</v>
      </c>
      <c r="O3612" s="3" t="s">
        <v>26</v>
      </c>
      <c r="P3612">
        <v>180000</v>
      </c>
      <c r="S3612" s="3" t="s">
        <v>132</v>
      </c>
      <c r="T3612" s="3" t="s">
        <v>7510</v>
      </c>
    </row>
    <row r="3613" spans="1:20" x14ac:dyDescent="0.3">
      <c r="A3613">
        <v>13612</v>
      </c>
      <c r="B3613" s="3" t="s">
        <v>29</v>
      </c>
      <c r="C3613" s="3" t="s">
        <v>7511</v>
      </c>
      <c r="D3613" s="3" t="s">
        <v>62</v>
      </c>
      <c r="E3613" s="3" t="s">
        <v>286</v>
      </c>
      <c r="F3613" s="3" t="s">
        <v>24</v>
      </c>
      <c r="G3613" t="b">
        <v>1</v>
      </c>
      <c r="H3613" s="3" t="s">
        <v>46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s="3" t="s">
        <v>34</v>
      </c>
      <c r="O3613" s="3" t="s">
        <v>26</v>
      </c>
      <c r="P3613">
        <v>110000</v>
      </c>
      <c r="S3613" s="3" t="s">
        <v>286</v>
      </c>
      <c r="T3613" s="3" t="s">
        <v>7512</v>
      </c>
    </row>
    <row r="3614" spans="1:20" x14ac:dyDescent="0.3">
      <c r="A3614">
        <v>13613</v>
      </c>
      <c r="B3614" s="3" t="s">
        <v>93</v>
      </c>
      <c r="C3614" s="3" t="s">
        <v>7513</v>
      </c>
      <c r="D3614" s="3" t="s">
        <v>62</v>
      </c>
      <c r="E3614" s="3" t="s">
        <v>52</v>
      </c>
      <c r="F3614" s="3" t="s">
        <v>53</v>
      </c>
      <c r="G3614" t="b">
        <v>1</v>
      </c>
      <c r="H3614" s="3" t="s">
        <v>71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s="3" t="s">
        <v>34</v>
      </c>
      <c r="O3614" s="3" t="s">
        <v>55</v>
      </c>
      <c r="Q3614">
        <v>24.97</v>
      </c>
      <c r="R3614">
        <v>51937.599999999999</v>
      </c>
      <c r="S3614" s="3" t="s">
        <v>7514</v>
      </c>
      <c r="T3614" s="3" t="s">
        <v>7515</v>
      </c>
    </row>
    <row r="3615" spans="1:20" x14ac:dyDescent="0.3">
      <c r="A3615">
        <v>13614</v>
      </c>
      <c r="B3615" s="3" t="s">
        <v>29</v>
      </c>
      <c r="C3615" s="3" t="s">
        <v>1227</v>
      </c>
      <c r="D3615" s="3" t="s">
        <v>62</v>
      </c>
      <c r="E3615" s="3" t="s">
        <v>32</v>
      </c>
      <c r="F3615" s="3" t="s">
        <v>24</v>
      </c>
      <c r="G3615" t="b">
        <v>1</v>
      </c>
      <c r="H3615" s="3" t="s">
        <v>40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s="3" t="s">
        <v>34</v>
      </c>
      <c r="O3615" s="3" t="s">
        <v>26</v>
      </c>
      <c r="P3615">
        <v>211733</v>
      </c>
      <c r="S3615" s="3" t="s">
        <v>7516</v>
      </c>
      <c r="T3615" s="3" t="s">
        <v>7517</v>
      </c>
    </row>
    <row r="3616" spans="1:20" x14ac:dyDescent="0.3">
      <c r="A3616">
        <v>13615</v>
      </c>
      <c r="B3616" s="3" t="s">
        <v>20</v>
      </c>
      <c r="C3616" s="3" t="s">
        <v>7518</v>
      </c>
      <c r="D3616" s="3" t="s">
        <v>34</v>
      </c>
      <c r="E3616" s="3" t="s">
        <v>45</v>
      </c>
      <c r="F3616" s="3" t="s">
        <v>24</v>
      </c>
      <c r="G3616" t="b">
        <v>0</v>
      </c>
      <c r="H3616" s="3" t="s">
        <v>25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s="3" t="s">
        <v>25</v>
      </c>
      <c r="O3616" s="3" t="s">
        <v>26</v>
      </c>
      <c r="P3616">
        <v>157500</v>
      </c>
      <c r="S3616" s="3" t="s">
        <v>618</v>
      </c>
      <c r="T3616" s="3" t="s">
        <v>7519</v>
      </c>
    </row>
    <row r="3617" spans="1:20" x14ac:dyDescent="0.3">
      <c r="A3617">
        <v>13616</v>
      </c>
      <c r="B3617" s="3" t="s">
        <v>49</v>
      </c>
      <c r="C3617" s="3" t="s">
        <v>7520</v>
      </c>
      <c r="D3617" s="3" t="s">
        <v>161</v>
      </c>
      <c r="E3617" s="3" t="s">
        <v>1647</v>
      </c>
      <c r="F3617" s="3" t="s">
        <v>24</v>
      </c>
      <c r="G3617" t="b">
        <v>0</v>
      </c>
      <c r="H3617" s="3" t="s">
        <v>40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s="3" t="s">
        <v>34</v>
      </c>
      <c r="O3617" s="3" t="s">
        <v>26</v>
      </c>
      <c r="P3617">
        <v>200000</v>
      </c>
      <c r="S3617" s="3" t="s">
        <v>2388</v>
      </c>
      <c r="T3617" s="3" t="s">
        <v>7521</v>
      </c>
    </row>
    <row r="3618" spans="1:20" x14ac:dyDescent="0.3">
      <c r="A3618">
        <v>13617</v>
      </c>
      <c r="B3618" s="3" t="s">
        <v>29</v>
      </c>
      <c r="C3618" s="3" t="s">
        <v>794</v>
      </c>
      <c r="D3618" s="3" t="s">
        <v>1545</v>
      </c>
      <c r="E3618" s="3" t="s">
        <v>45</v>
      </c>
      <c r="F3618" s="3" t="s">
        <v>24</v>
      </c>
      <c r="G3618" t="b">
        <v>0</v>
      </c>
      <c r="H3618" s="3" t="s">
        <v>821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s="3" t="s">
        <v>821</v>
      </c>
      <c r="O3618" s="3" t="s">
        <v>26</v>
      </c>
      <c r="P3618">
        <v>131580</v>
      </c>
      <c r="S3618" s="3" t="s">
        <v>7522</v>
      </c>
      <c r="T3618" s="3" t="s">
        <v>7523</v>
      </c>
    </row>
    <row r="3619" spans="1:20" x14ac:dyDescent="0.3">
      <c r="A3619">
        <v>13618</v>
      </c>
      <c r="B3619" s="3" t="s">
        <v>29</v>
      </c>
      <c r="C3619" s="3" t="s">
        <v>1346</v>
      </c>
      <c r="D3619" s="3" t="s">
        <v>51</v>
      </c>
      <c r="E3619" s="3" t="s">
        <v>32</v>
      </c>
      <c r="F3619" s="3" t="s">
        <v>97</v>
      </c>
      <c r="G3619" t="b">
        <v>0</v>
      </c>
      <c r="H3619" s="3" t="s">
        <v>40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s="3" t="s">
        <v>34</v>
      </c>
      <c r="O3619" s="3" t="s">
        <v>55</v>
      </c>
      <c r="Q3619">
        <v>57.5</v>
      </c>
      <c r="R3619">
        <v>119600</v>
      </c>
      <c r="S3619" s="3" t="s">
        <v>3062</v>
      </c>
      <c r="T3619" s="3" t="s">
        <v>7524</v>
      </c>
    </row>
    <row r="3620" spans="1:20" x14ac:dyDescent="0.3">
      <c r="A3620">
        <v>13619</v>
      </c>
      <c r="B3620" s="3" t="s">
        <v>93</v>
      </c>
      <c r="C3620" s="3" t="s">
        <v>5426</v>
      </c>
      <c r="D3620" s="3" t="s">
        <v>1779</v>
      </c>
      <c r="E3620" s="3" t="s">
        <v>105</v>
      </c>
      <c r="F3620" s="3" t="s">
        <v>24</v>
      </c>
      <c r="G3620" t="b">
        <v>0</v>
      </c>
      <c r="H3620" s="3" t="s">
        <v>40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s="3" t="s">
        <v>34</v>
      </c>
      <c r="O3620" s="3" t="s">
        <v>26</v>
      </c>
      <c r="P3620">
        <v>115000</v>
      </c>
      <c r="S3620" s="3" t="s">
        <v>7525</v>
      </c>
      <c r="T3620" s="3" t="s">
        <v>7526</v>
      </c>
    </row>
    <row r="3621" spans="1:20" x14ac:dyDescent="0.3">
      <c r="A3621">
        <v>13620</v>
      </c>
      <c r="B3621" s="3" t="s">
        <v>29</v>
      </c>
      <c r="C3621" s="3" t="s">
        <v>688</v>
      </c>
      <c r="D3621" s="3" t="s">
        <v>6912</v>
      </c>
      <c r="E3621" s="3" t="s">
        <v>76</v>
      </c>
      <c r="F3621" s="3" t="s">
        <v>24</v>
      </c>
      <c r="G3621" t="b">
        <v>0</v>
      </c>
      <c r="H3621" s="3" t="s">
        <v>25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s="3" t="s">
        <v>25</v>
      </c>
      <c r="O3621" s="3" t="s">
        <v>26</v>
      </c>
      <c r="P3621">
        <v>190000</v>
      </c>
      <c r="S3621" s="3" t="s">
        <v>6465</v>
      </c>
      <c r="T3621" s="3" t="s">
        <v>7527</v>
      </c>
    </row>
    <row r="3622" spans="1:20" x14ac:dyDescent="0.3">
      <c r="A3622">
        <v>13621</v>
      </c>
      <c r="B3622" s="3" t="s">
        <v>29</v>
      </c>
      <c r="C3622" s="3" t="s">
        <v>7528</v>
      </c>
      <c r="D3622" s="3" t="s">
        <v>3453</v>
      </c>
      <c r="E3622" s="3" t="s">
        <v>45</v>
      </c>
      <c r="F3622" s="3" t="s">
        <v>24</v>
      </c>
      <c r="G3622" t="b">
        <v>0</v>
      </c>
      <c r="H3622" s="3" t="s">
        <v>364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s="3" t="s">
        <v>364</v>
      </c>
      <c r="O3622" s="3" t="s">
        <v>26</v>
      </c>
      <c r="P3622">
        <v>147500</v>
      </c>
      <c r="S3622" s="3" t="s">
        <v>1939</v>
      </c>
      <c r="T3622" s="3" t="s">
        <v>1940</v>
      </c>
    </row>
    <row r="3623" spans="1:20" x14ac:dyDescent="0.3">
      <c r="A3623">
        <v>13622</v>
      </c>
      <c r="B3623" s="3" t="s">
        <v>20</v>
      </c>
      <c r="C3623" s="3" t="s">
        <v>6167</v>
      </c>
      <c r="D3623" s="3" t="s">
        <v>62</v>
      </c>
      <c r="E3623" s="3" t="s">
        <v>615</v>
      </c>
      <c r="F3623" s="3" t="s">
        <v>24</v>
      </c>
      <c r="G3623" t="b">
        <v>1</v>
      </c>
      <c r="H3623" s="3" t="s">
        <v>25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s="3" t="s">
        <v>25</v>
      </c>
      <c r="O3623" s="3" t="s">
        <v>26</v>
      </c>
      <c r="P3623">
        <v>166500</v>
      </c>
      <c r="S3623" s="3" t="s">
        <v>7529</v>
      </c>
      <c r="T3623" s="3" t="s">
        <v>7530</v>
      </c>
    </row>
    <row r="3624" spans="1:20" x14ac:dyDescent="0.3">
      <c r="A3624">
        <v>13623</v>
      </c>
      <c r="B3624" s="3" t="s">
        <v>49</v>
      </c>
      <c r="C3624" s="3" t="s">
        <v>7531</v>
      </c>
      <c r="D3624" s="3" t="s">
        <v>62</v>
      </c>
      <c r="E3624" s="3" t="s">
        <v>32</v>
      </c>
      <c r="F3624" s="3" t="s">
        <v>24</v>
      </c>
      <c r="G3624" t="b">
        <v>1</v>
      </c>
      <c r="H3624" s="3" t="s">
        <v>71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s="3" t="s">
        <v>34</v>
      </c>
      <c r="O3624" s="3" t="s">
        <v>26</v>
      </c>
      <c r="P3624">
        <v>180000</v>
      </c>
      <c r="S3624" s="3" t="s">
        <v>7532</v>
      </c>
      <c r="T3624" s="3" t="s">
        <v>7533</v>
      </c>
    </row>
    <row r="3625" spans="1:20" x14ac:dyDescent="0.3">
      <c r="A3625">
        <v>13624</v>
      </c>
      <c r="B3625" s="3" t="s">
        <v>29</v>
      </c>
      <c r="C3625" s="3" t="s">
        <v>7534</v>
      </c>
      <c r="D3625" s="3" t="s">
        <v>161</v>
      </c>
      <c r="E3625" s="3" t="s">
        <v>52</v>
      </c>
      <c r="F3625" s="3" t="s">
        <v>53</v>
      </c>
      <c r="G3625" t="b">
        <v>0</v>
      </c>
      <c r="H3625" s="3" t="s">
        <v>33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s="3" t="s">
        <v>34</v>
      </c>
      <c r="O3625" s="3" t="s">
        <v>55</v>
      </c>
      <c r="Q3625">
        <v>54.42</v>
      </c>
      <c r="R3625">
        <v>113193.60000000001</v>
      </c>
      <c r="S3625" s="3" t="s">
        <v>916</v>
      </c>
      <c r="T3625" s="3" t="s">
        <v>7535</v>
      </c>
    </row>
    <row r="3626" spans="1:20" x14ac:dyDescent="0.3">
      <c r="A3626">
        <v>13625</v>
      </c>
      <c r="B3626" s="3" t="s">
        <v>189</v>
      </c>
      <c r="C3626" s="3" t="s">
        <v>7536</v>
      </c>
      <c r="D3626" s="3" t="s">
        <v>7537</v>
      </c>
      <c r="E3626" s="3" t="s">
        <v>286</v>
      </c>
      <c r="F3626" s="3" t="s">
        <v>24</v>
      </c>
      <c r="G3626" t="b">
        <v>0</v>
      </c>
      <c r="H3626" s="3" t="s">
        <v>2602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s="3" t="s">
        <v>2602</v>
      </c>
      <c r="O3626" s="3" t="s">
        <v>26</v>
      </c>
      <c r="P3626">
        <v>117500</v>
      </c>
      <c r="S3626" s="3" t="s">
        <v>286</v>
      </c>
      <c r="T3626" s="3" t="s">
        <v>906</v>
      </c>
    </row>
    <row r="3627" spans="1:20" x14ac:dyDescent="0.3">
      <c r="A3627">
        <v>13626</v>
      </c>
      <c r="B3627" s="3" t="s">
        <v>93</v>
      </c>
      <c r="C3627" s="3" t="s">
        <v>7538</v>
      </c>
      <c r="D3627" s="3" t="s">
        <v>1999</v>
      </c>
      <c r="E3627" s="3" t="s">
        <v>23</v>
      </c>
      <c r="F3627" s="3" t="s">
        <v>24</v>
      </c>
      <c r="G3627" t="b">
        <v>0</v>
      </c>
      <c r="H3627" s="3" t="s">
        <v>40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s="3" t="s">
        <v>34</v>
      </c>
      <c r="O3627" s="3" t="s">
        <v>26</v>
      </c>
      <c r="P3627">
        <v>137500</v>
      </c>
      <c r="S3627" s="3" t="s">
        <v>2000</v>
      </c>
      <c r="T3627" s="3" t="s">
        <v>7539</v>
      </c>
    </row>
    <row r="3628" spans="1:20" x14ac:dyDescent="0.3">
      <c r="A3628">
        <v>13627</v>
      </c>
      <c r="B3628" s="3" t="s">
        <v>49</v>
      </c>
      <c r="C3628" s="3" t="s">
        <v>7540</v>
      </c>
      <c r="D3628" s="3" t="s">
        <v>62</v>
      </c>
      <c r="E3628" s="3" t="s">
        <v>76</v>
      </c>
      <c r="F3628" s="3" t="s">
        <v>24</v>
      </c>
      <c r="G3628" t="b">
        <v>1</v>
      </c>
      <c r="H3628" s="3" t="s">
        <v>46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s="3" t="s">
        <v>34</v>
      </c>
      <c r="O3628" s="3" t="s">
        <v>26</v>
      </c>
      <c r="P3628">
        <v>107500</v>
      </c>
      <c r="S3628" s="3" t="s">
        <v>7541</v>
      </c>
      <c r="T3628" s="3" t="s">
        <v>7542</v>
      </c>
    </row>
    <row r="3629" spans="1:20" x14ac:dyDescent="0.3">
      <c r="A3629">
        <v>13628</v>
      </c>
      <c r="B3629" s="3" t="s">
        <v>29</v>
      </c>
      <c r="C3629" s="3" t="s">
        <v>7543</v>
      </c>
      <c r="D3629" s="3" t="s">
        <v>104</v>
      </c>
      <c r="E3629" s="3" t="s">
        <v>76</v>
      </c>
      <c r="F3629" s="3" t="s">
        <v>97</v>
      </c>
      <c r="G3629" t="b">
        <v>0</v>
      </c>
      <c r="H3629" s="3" t="s">
        <v>46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s="3" t="s">
        <v>34</v>
      </c>
      <c r="O3629" s="3" t="s">
        <v>55</v>
      </c>
      <c r="Q3629">
        <v>80</v>
      </c>
      <c r="R3629">
        <v>166400</v>
      </c>
      <c r="S3629" s="3" t="s">
        <v>7544</v>
      </c>
      <c r="T3629" s="3" t="s">
        <v>7545</v>
      </c>
    </row>
    <row r="3630" spans="1:20" x14ac:dyDescent="0.3">
      <c r="A3630">
        <v>13629</v>
      </c>
      <c r="B3630" s="3" t="s">
        <v>49</v>
      </c>
      <c r="C3630" s="3" t="s">
        <v>49</v>
      </c>
      <c r="D3630" s="3" t="s">
        <v>4082</v>
      </c>
      <c r="E3630" s="3" t="s">
        <v>2288</v>
      </c>
      <c r="F3630" s="3" t="s">
        <v>24</v>
      </c>
      <c r="G3630" t="b">
        <v>0</v>
      </c>
      <c r="H3630" s="3" t="s">
        <v>40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s="3" t="s">
        <v>34</v>
      </c>
      <c r="O3630" s="3" t="s">
        <v>26</v>
      </c>
      <c r="P3630">
        <v>100000</v>
      </c>
      <c r="S3630" s="3" t="s">
        <v>7546</v>
      </c>
      <c r="T3630" s="3" t="s">
        <v>7547</v>
      </c>
    </row>
    <row r="3631" spans="1:20" x14ac:dyDescent="0.3">
      <c r="A3631">
        <v>13630</v>
      </c>
      <c r="B3631" s="3" t="s">
        <v>93</v>
      </c>
      <c r="C3631" s="3" t="s">
        <v>7548</v>
      </c>
      <c r="D3631" s="3" t="s">
        <v>480</v>
      </c>
      <c r="E3631" s="3" t="s">
        <v>4318</v>
      </c>
      <c r="F3631" s="3" t="s">
        <v>24</v>
      </c>
      <c r="G3631" t="b">
        <v>0</v>
      </c>
      <c r="H3631" s="3" t="s">
        <v>33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s="3" t="s">
        <v>34</v>
      </c>
      <c r="O3631" s="3" t="s">
        <v>55</v>
      </c>
      <c r="Q3631">
        <v>27.645</v>
      </c>
      <c r="R3631">
        <v>57501.599999999999</v>
      </c>
      <c r="S3631" s="3" t="s">
        <v>4318</v>
      </c>
      <c r="T3631" s="3" t="s">
        <v>7549</v>
      </c>
    </row>
    <row r="3632" spans="1:20" x14ac:dyDescent="0.3">
      <c r="A3632">
        <v>13631</v>
      </c>
      <c r="B3632" s="3" t="s">
        <v>29</v>
      </c>
      <c r="C3632" s="3" t="s">
        <v>29</v>
      </c>
      <c r="D3632" s="3" t="s">
        <v>95</v>
      </c>
      <c r="E3632" s="3" t="s">
        <v>76</v>
      </c>
      <c r="F3632" s="3" t="s">
        <v>97</v>
      </c>
      <c r="G3632" t="b">
        <v>0</v>
      </c>
      <c r="H3632" s="3" t="s">
        <v>25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s="3" t="s">
        <v>25</v>
      </c>
      <c r="O3632" s="3" t="s">
        <v>55</v>
      </c>
      <c r="Q3632">
        <v>70</v>
      </c>
      <c r="R3632">
        <v>145600</v>
      </c>
      <c r="S3632" s="3" t="s">
        <v>160</v>
      </c>
      <c r="T3632" s="3" t="s">
        <v>7550</v>
      </c>
    </row>
    <row r="3633" spans="1:20" x14ac:dyDescent="0.3">
      <c r="A3633">
        <v>13632</v>
      </c>
      <c r="B3633" s="3" t="s">
        <v>65</v>
      </c>
      <c r="C3633" s="3" t="s">
        <v>65</v>
      </c>
      <c r="D3633" s="3" t="s">
        <v>62</v>
      </c>
      <c r="E3633" s="3" t="s">
        <v>1844</v>
      </c>
      <c r="F3633" s="3" t="s">
        <v>24</v>
      </c>
      <c r="G3633" t="b">
        <v>1</v>
      </c>
      <c r="H3633" s="3" t="s">
        <v>71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s="3" t="s">
        <v>34</v>
      </c>
      <c r="O3633" s="3" t="s">
        <v>55</v>
      </c>
      <c r="Q3633">
        <v>25</v>
      </c>
      <c r="R3633">
        <v>52000</v>
      </c>
      <c r="S3633" s="3" t="s">
        <v>7551</v>
      </c>
      <c r="T3633" s="3" t="s">
        <v>7552</v>
      </c>
    </row>
    <row r="3634" spans="1:20" x14ac:dyDescent="0.3">
      <c r="A3634">
        <v>13633</v>
      </c>
      <c r="B3634" s="3" t="s">
        <v>49</v>
      </c>
      <c r="C3634" s="3" t="s">
        <v>3055</v>
      </c>
      <c r="D3634" s="3" t="s">
        <v>250</v>
      </c>
      <c r="E3634" s="3" t="s">
        <v>76</v>
      </c>
      <c r="F3634" s="3" t="s">
        <v>24</v>
      </c>
      <c r="G3634" t="b">
        <v>0</v>
      </c>
      <c r="H3634" s="3" t="s">
        <v>40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s="3" t="s">
        <v>34</v>
      </c>
      <c r="O3634" s="3" t="s">
        <v>26</v>
      </c>
      <c r="P3634">
        <v>137500</v>
      </c>
      <c r="S3634" s="3" t="s">
        <v>916</v>
      </c>
      <c r="T3634" s="3" t="s">
        <v>777</v>
      </c>
    </row>
    <row r="3635" spans="1:20" x14ac:dyDescent="0.3">
      <c r="A3635">
        <v>13634</v>
      </c>
      <c r="B3635" s="3" t="s">
        <v>65</v>
      </c>
      <c r="C3635" s="3" t="s">
        <v>5828</v>
      </c>
      <c r="D3635" s="3" t="s">
        <v>3016</v>
      </c>
      <c r="E3635" s="3" t="s">
        <v>52</v>
      </c>
      <c r="F3635" s="3" t="s">
        <v>24</v>
      </c>
      <c r="G3635" t="b">
        <v>0</v>
      </c>
      <c r="H3635" s="3" t="s">
        <v>40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s="3" t="s">
        <v>34</v>
      </c>
      <c r="O3635" s="3" t="s">
        <v>55</v>
      </c>
      <c r="Q3635">
        <v>52.92</v>
      </c>
      <c r="R3635">
        <v>110073.60000000001</v>
      </c>
      <c r="S3635" s="3" t="s">
        <v>567</v>
      </c>
      <c r="T3635" s="3" t="s">
        <v>5829</v>
      </c>
    </row>
    <row r="3636" spans="1:20" x14ac:dyDescent="0.3">
      <c r="A3636">
        <v>13635</v>
      </c>
      <c r="B3636" s="3" t="s">
        <v>49</v>
      </c>
      <c r="C3636" s="3" t="s">
        <v>7553</v>
      </c>
      <c r="D3636" s="3" t="s">
        <v>62</v>
      </c>
      <c r="E3636" s="3" t="s">
        <v>1844</v>
      </c>
      <c r="F3636" s="3" t="s">
        <v>53</v>
      </c>
      <c r="G3636" t="b">
        <v>1</v>
      </c>
      <c r="H3636" s="3" t="s">
        <v>345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s="3" t="s">
        <v>345</v>
      </c>
      <c r="O3636" s="3" t="s">
        <v>55</v>
      </c>
      <c r="Q3636">
        <v>25</v>
      </c>
      <c r="R3636">
        <v>52000</v>
      </c>
      <c r="S3636" s="3" t="s">
        <v>7554</v>
      </c>
      <c r="T3636" s="3" t="s">
        <v>2179</v>
      </c>
    </row>
    <row r="3637" spans="1:20" x14ac:dyDescent="0.3">
      <c r="A3637">
        <v>13636</v>
      </c>
      <c r="B3637" s="3" t="s">
        <v>65</v>
      </c>
      <c r="C3637" s="3" t="s">
        <v>7555</v>
      </c>
      <c r="D3637" s="3" t="s">
        <v>2111</v>
      </c>
      <c r="E3637" s="3" t="s">
        <v>446</v>
      </c>
      <c r="F3637" s="3" t="s">
        <v>24</v>
      </c>
      <c r="G3637" t="b">
        <v>0</v>
      </c>
      <c r="H3637" s="3" t="s">
        <v>71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s="3" t="s">
        <v>34</v>
      </c>
      <c r="O3637" s="3" t="s">
        <v>26</v>
      </c>
      <c r="P3637">
        <v>174350</v>
      </c>
      <c r="S3637" s="3" t="s">
        <v>7556</v>
      </c>
      <c r="T3637" s="3" t="s">
        <v>7557</v>
      </c>
    </row>
    <row r="3638" spans="1:20" x14ac:dyDescent="0.3">
      <c r="A3638">
        <v>13637</v>
      </c>
      <c r="B3638" s="3" t="s">
        <v>29</v>
      </c>
      <c r="C3638" s="3" t="s">
        <v>29</v>
      </c>
      <c r="D3638" s="3" t="s">
        <v>316</v>
      </c>
      <c r="E3638" s="3" t="s">
        <v>52</v>
      </c>
      <c r="F3638" s="3" t="s">
        <v>24</v>
      </c>
      <c r="G3638" t="b">
        <v>0</v>
      </c>
      <c r="H3638" s="3" t="s">
        <v>46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s="3" t="s">
        <v>34</v>
      </c>
      <c r="O3638" s="3" t="s">
        <v>55</v>
      </c>
      <c r="Q3638">
        <v>67.38</v>
      </c>
      <c r="R3638">
        <v>140150.39999999999</v>
      </c>
      <c r="S3638" s="3" t="s">
        <v>1103</v>
      </c>
      <c r="T3638" s="3" t="s">
        <v>7558</v>
      </c>
    </row>
    <row r="3639" spans="1:20" x14ac:dyDescent="0.3">
      <c r="A3639">
        <v>13638</v>
      </c>
      <c r="B3639" s="3" t="s">
        <v>29</v>
      </c>
      <c r="C3639" s="3" t="s">
        <v>7559</v>
      </c>
      <c r="D3639" s="3" t="s">
        <v>6460</v>
      </c>
      <c r="E3639" s="3" t="s">
        <v>1777</v>
      </c>
      <c r="F3639" s="3" t="s">
        <v>24</v>
      </c>
      <c r="G3639" t="b">
        <v>0</v>
      </c>
      <c r="H3639" s="3" t="s">
        <v>25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s="3" t="s">
        <v>25</v>
      </c>
      <c r="O3639" s="3" t="s">
        <v>26</v>
      </c>
      <c r="P3639">
        <v>246500</v>
      </c>
      <c r="S3639" s="3" t="s">
        <v>115</v>
      </c>
      <c r="T3639" s="3" t="s">
        <v>300</v>
      </c>
    </row>
    <row r="3640" spans="1:20" x14ac:dyDescent="0.3">
      <c r="A3640">
        <v>13639</v>
      </c>
      <c r="B3640" s="3" t="s">
        <v>49</v>
      </c>
      <c r="C3640" s="3" t="s">
        <v>3778</v>
      </c>
      <c r="D3640" s="3" t="s">
        <v>62</v>
      </c>
      <c r="E3640" s="3" t="s">
        <v>32</v>
      </c>
      <c r="F3640" s="3" t="s">
        <v>24</v>
      </c>
      <c r="G3640" t="b">
        <v>1</v>
      </c>
      <c r="H3640" s="3" t="s">
        <v>54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s="3" t="s">
        <v>34</v>
      </c>
      <c r="O3640" s="3" t="s">
        <v>26</v>
      </c>
      <c r="P3640">
        <v>90000</v>
      </c>
      <c r="S3640" s="3" t="s">
        <v>7560</v>
      </c>
      <c r="T3640" s="3" t="s">
        <v>347</v>
      </c>
    </row>
    <row r="3641" spans="1:20" x14ac:dyDescent="0.3">
      <c r="A3641">
        <v>13640</v>
      </c>
      <c r="B3641" s="3" t="s">
        <v>49</v>
      </c>
      <c r="C3641" s="3" t="s">
        <v>3093</v>
      </c>
      <c r="D3641" s="3" t="s">
        <v>480</v>
      </c>
      <c r="E3641" s="3" t="s">
        <v>23</v>
      </c>
      <c r="F3641" s="3" t="s">
        <v>24</v>
      </c>
      <c r="G3641" t="b">
        <v>0</v>
      </c>
      <c r="H3641" s="3" t="s">
        <v>40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s="3" t="s">
        <v>34</v>
      </c>
      <c r="O3641" s="3" t="s">
        <v>26</v>
      </c>
      <c r="P3641">
        <v>145000</v>
      </c>
      <c r="S3641" s="3" t="s">
        <v>2090</v>
      </c>
      <c r="T3641" s="3" t="s">
        <v>7561</v>
      </c>
    </row>
    <row r="3642" spans="1:20" x14ac:dyDescent="0.3">
      <c r="A3642">
        <v>13641</v>
      </c>
      <c r="B3642" s="3" t="s">
        <v>49</v>
      </c>
      <c r="C3642" s="3" t="s">
        <v>7562</v>
      </c>
      <c r="D3642" s="3" t="s">
        <v>250</v>
      </c>
      <c r="E3642" s="3" t="s">
        <v>32</v>
      </c>
      <c r="F3642" s="3" t="s">
        <v>24</v>
      </c>
      <c r="G3642" t="b">
        <v>0</v>
      </c>
      <c r="H3642" s="3" t="s">
        <v>40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s="3" t="s">
        <v>34</v>
      </c>
      <c r="O3642" s="3" t="s">
        <v>26</v>
      </c>
      <c r="P3642">
        <v>85050</v>
      </c>
      <c r="S3642" s="3" t="s">
        <v>406</v>
      </c>
      <c r="T3642" s="3" t="s">
        <v>7563</v>
      </c>
    </row>
    <row r="3643" spans="1:20" x14ac:dyDescent="0.3">
      <c r="A3643">
        <v>13642</v>
      </c>
      <c r="B3643" s="3" t="s">
        <v>29</v>
      </c>
      <c r="C3643" s="3" t="s">
        <v>7338</v>
      </c>
      <c r="D3643" s="3" t="s">
        <v>2856</v>
      </c>
      <c r="E3643" s="3" t="s">
        <v>23</v>
      </c>
      <c r="F3643" s="3" t="s">
        <v>24</v>
      </c>
      <c r="G3643" t="b">
        <v>0</v>
      </c>
      <c r="H3643" s="3" t="s">
        <v>46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s="3" t="s">
        <v>34</v>
      </c>
      <c r="O3643" s="3" t="s">
        <v>26</v>
      </c>
      <c r="P3643">
        <v>140000</v>
      </c>
      <c r="S3643" s="3" t="s">
        <v>4485</v>
      </c>
      <c r="T3643" s="3" t="s">
        <v>36</v>
      </c>
    </row>
    <row r="3644" spans="1:20" x14ac:dyDescent="0.3">
      <c r="A3644">
        <v>13643</v>
      </c>
      <c r="B3644" s="3" t="s">
        <v>49</v>
      </c>
      <c r="C3644" s="3" t="s">
        <v>7564</v>
      </c>
      <c r="D3644" s="3" t="s">
        <v>1224</v>
      </c>
      <c r="E3644" s="3" t="s">
        <v>160</v>
      </c>
      <c r="F3644" s="3" t="s">
        <v>24</v>
      </c>
      <c r="G3644" t="b">
        <v>0</v>
      </c>
      <c r="H3644" s="3" t="s">
        <v>54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s="3" t="s">
        <v>34</v>
      </c>
      <c r="O3644" s="3" t="s">
        <v>26</v>
      </c>
      <c r="P3644">
        <v>170000</v>
      </c>
      <c r="S3644" s="3" t="s">
        <v>160</v>
      </c>
      <c r="T3644" s="3" t="s">
        <v>7565</v>
      </c>
    </row>
    <row r="3645" spans="1:20" x14ac:dyDescent="0.3">
      <c r="A3645">
        <v>13644</v>
      </c>
      <c r="B3645" s="3" t="s">
        <v>29</v>
      </c>
      <c r="C3645" s="3" t="s">
        <v>7566</v>
      </c>
      <c r="D3645" s="3" t="s">
        <v>62</v>
      </c>
      <c r="E3645" s="3" t="s">
        <v>32</v>
      </c>
      <c r="F3645" s="3" t="s">
        <v>24</v>
      </c>
      <c r="G3645" t="b">
        <v>1</v>
      </c>
      <c r="H3645" s="3" t="s">
        <v>98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s="3" t="s">
        <v>34</v>
      </c>
      <c r="O3645" s="3" t="s">
        <v>26</v>
      </c>
      <c r="P3645">
        <v>115000</v>
      </c>
      <c r="S3645" s="3" t="s">
        <v>7567</v>
      </c>
      <c r="T3645" s="3" t="s">
        <v>7568</v>
      </c>
    </row>
    <row r="3646" spans="1:20" x14ac:dyDescent="0.3">
      <c r="A3646">
        <v>13645</v>
      </c>
      <c r="B3646" s="3" t="s">
        <v>20</v>
      </c>
      <c r="C3646" s="3" t="s">
        <v>7569</v>
      </c>
      <c r="D3646" s="3" t="s">
        <v>757</v>
      </c>
      <c r="E3646" s="3" t="s">
        <v>76</v>
      </c>
      <c r="F3646" s="3" t="s">
        <v>24</v>
      </c>
      <c r="G3646" t="b">
        <v>0</v>
      </c>
      <c r="H3646" s="3" t="s">
        <v>71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s="3" t="s">
        <v>34</v>
      </c>
      <c r="O3646" s="3" t="s">
        <v>26</v>
      </c>
      <c r="P3646">
        <v>184844.5</v>
      </c>
      <c r="S3646" s="3" t="s">
        <v>77</v>
      </c>
      <c r="T3646" s="3" t="s">
        <v>133</v>
      </c>
    </row>
    <row r="3647" spans="1:20" x14ac:dyDescent="0.3">
      <c r="A3647">
        <v>13646</v>
      </c>
      <c r="B3647" s="3" t="s">
        <v>49</v>
      </c>
      <c r="C3647" s="3" t="s">
        <v>49</v>
      </c>
      <c r="D3647" s="3" t="s">
        <v>7570</v>
      </c>
      <c r="E3647" s="3" t="s">
        <v>105</v>
      </c>
      <c r="F3647" s="3" t="s">
        <v>24</v>
      </c>
      <c r="G3647" t="b">
        <v>0</v>
      </c>
      <c r="H3647" s="3" t="s">
        <v>40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s="3" t="s">
        <v>34</v>
      </c>
      <c r="O3647" s="3" t="s">
        <v>26</v>
      </c>
      <c r="P3647">
        <v>90000</v>
      </c>
      <c r="S3647" s="3" t="s">
        <v>7571</v>
      </c>
      <c r="T3647" s="3" t="s">
        <v>7572</v>
      </c>
    </row>
    <row r="3648" spans="1:20" x14ac:dyDescent="0.3">
      <c r="A3648">
        <v>13647</v>
      </c>
      <c r="B3648" s="3" t="s">
        <v>65</v>
      </c>
      <c r="C3648" s="3" t="s">
        <v>65</v>
      </c>
      <c r="D3648" s="3" t="s">
        <v>7573</v>
      </c>
      <c r="E3648" s="3" t="s">
        <v>105</v>
      </c>
      <c r="F3648" s="3" t="s">
        <v>24</v>
      </c>
      <c r="G3648" t="b">
        <v>0</v>
      </c>
      <c r="H3648" s="3" t="s">
        <v>33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s="3" t="s">
        <v>34</v>
      </c>
      <c r="O3648" s="3" t="s">
        <v>26</v>
      </c>
      <c r="P3648">
        <v>115000</v>
      </c>
      <c r="S3648" s="3" t="s">
        <v>6536</v>
      </c>
      <c r="T3648" s="3" t="s">
        <v>7574</v>
      </c>
    </row>
    <row r="3649" spans="1:20" x14ac:dyDescent="0.3">
      <c r="A3649">
        <v>13648</v>
      </c>
      <c r="B3649" s="3" t="s">
        <v>93</v>
      </c>
      <c r="C3649" s="3" t="s">
        <v>6684</v>
      </c>
      <c r="D3649" s="3" t="s">
        <v>1008</v>
      </c>
      <c r="E3649" s="3" t="s">
        <v>105</v>
      </c>
      <c r="F3649" s="3" t="s">
        <v>24</v>
      </c>
      <c r="G3649" t="b">
        <v>0</v>
      </c>
      <c r="H3649" s="3" t="s">
        <v>40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s="3" t="s">
        <v>34</v>
      </c>
      <c r="O3649" s="3" t="s">
        <v>26</v>
      </c>
      <c r="P3649">
        <v>90000</v>
      </c>
      <c r="S3649" s="3" t="s">
        <v>7575</v>
      </c>
      <c r="T3649" s="3" t="s">
        <v>7576</v>
      </c>
    </row>
    <row r="3650" spans="1:20" x14ac:dyDescent="0.3">
      <c r="A3650">
        <v>13649</v>
      </c>
      <c r="B3650" s="3" t="s">
        <v>49</v>
      </c>
      <c r="C3650" s="3" t="s">
        <v>49</v>
      </c>
      <c r="D3650" s="3" t="s">
        <v>480</v>
      </c>
      <c r="E3650" s="3" t="s">
        <v>52</v>
      </c>
      <c r="F3650" s="3" t="s">
        <v>24</v>
      </c>
      <c r="G3650" t="b">
        <v>0</v>
      </c>
      <c r="H3650" s="3" t="s">
        <v>40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s="3" t="s">
        <v>34</v>
      </c>
      <c r="O3650" s="3" t="s">
        <v>55</v>
      </c>
      <c r="Q3650">
        <v>50.55</v>
      </c>
      <c r="R3650">
        <v>105144</v>
      </c>
      <c r="S3650" s="3" t="s">
        <v>836</v>
      </c>
      <c r="T3650" s="3" t="s">
        <v>7577</v>
      </c>
    </row>
    <row r="3651" spans="1:20" x14ac:dyDescent="0.3">
      <c r="A3651">
        <v>13650</v>
      </c>
      <c r="B3651" s="3" t="s">
        <v>37</v>
      </c>
      <c r="C3651" s="3" t="s">
        <v>7578</v>
      </c>
      <c r="D3651" s="3" t="s">
        <v>1493</v>
      </c>
      <c r="E3651" s="3" t="s">
        <v>373</v>
      </c>
      <c r="F3651" s="3" t="s">
        <v>24</v>
      </c>
      <c r="G3651" t="b">
        <v>0</v>
      </c>
      <c r="H3651" s="3" t="s">
        <v>54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s="3" t="s">
        <v>34</v>
      </c>
      <c r="O3651" s="3" t="s">
        <v>26</v>
      </c>
      <c r="P3651">
        <v>100000</v>
      </c>
      <c r="S3651" s="3" t="s">
        <v>7579</v>
      </c>
      <c r="T3651" s="3" t="s">
        <v>7580</v>
      </c>
    </row>
    <row r="3652" spans="1:20" x14ac:dyDescent="0.3">
      <c r="A3652">
        <v>13651</v>
      </c>
      <c r="B3652" s="3" t="s">
        <v>29</v>
      </c>
      <c r="C3652" s="3" t="s">
        <v>1706</v>
      </c>
      <c r="D3652" s="3" t="s">
        <v>7581</v>
      </c>
      <c r="E3652" s="3" t="s">
        <v>76</v>
      </c>
      <c r="F3652" s="3" t="s">
        <v>24</v>
      </c>
      <c r="G3652" t="b">
        <v>0</v>
      </c>
      <c r="H3652" s="3" t="s">
        <v>40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s="3" t="s">
        <v>34</v>
      </c>
      <c r="O3652" s="3" t="s">
        <v>26</v>
      </c>
      <c r="P3652">
        <v>164000</v>
      </c>
      <c r="S3652" s="3" t="s">
        <v>916</v>
      </c>
      <c r="T3652" s="3" t="s">
        <v>1768</v>
      </c>
    </row>
    <row r="3653" spans="1:20" x14ac:dyDescent="0.3">
      <c r="A3653">
        <v>13652</v>
      </c>
      <c r="B3653" s="3" t="s">
        <v>29</v>
      </c>
      <c r="C3653" s="3" t="s">
        <v>29</v>
      </c>
      <c r="D3653" s="3" t="s">
        <v>7582</v>
      </c>
      <c r="E3653" s="3" t="s">
        <v>45</v>
      </c>
      <c r="F3653" s="3" t="s">
        <v>24</v>
      </c>
      <c r="G3653" t="b">
        <v>0</v>
      </c>
      <c r="H3653" s="3" t="s">
        <v>724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s="3" t="s">
        <v>724</v>
      </c>
      <c r="O3653" s="3" t="s">
        <v>26</v>
      </c>
      <c r="P3653">
        <v>98301.5</v>
      </c>
      <c r="S3653" s="3" t="s">
        <v>7583</v>
      </c>
      <c r="T3653" s="3" t="s">
        <v>7584</v>
      </c>
    </row>
    <row r="3654" spans="1:20" x14ac:dyDescent="0.3">
      <c r="A3654">
        <v>13653</v>
      </c>
      <c r="B3654" s="3" t="s">
        <v>312</v>
      </c>
      <c r="C3654" s="3" t="s">
        <v>7585</v>
      </c>
      <c r="D3654" s="3" t="s">
        <v>2925</v>
      </c>
      <c r="E3654" s="3" t="s">
        <v>45</v>
      </c>
      <c r="F3654" s="3" t="s">
        <v>24</v>
      </c>
      <c r="G3654" t="b">
        <v>0</v>
      </c>
      <c r="H3654" s="3" t="s">
        <v>2925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s="3" t="s">
        <v>2925</v>
      </c>
      <c r="O3654" s="3" t="s">
        <v>26</v>
      </c>
      <c r="P3654">
        <v>130000</v>
      </c>
      <c r="S3654" s="3" t="s">
        <v>7586</v>
      </c>
      <c r="T3654" s="3" t="s">
        <v>265</v>
      </c>
    </row>
    <row r="3655" spans="1:20" x14ac:dyDescent="0.3">
      <c r="A3655">
        <v>13654</v>
      </c>
      <c r="B3655" s="3" t="s">
        <v>49</v>
      </c>
      <c r="C3655" s="3" t="s">
        <v>49</v>
      </c>
      <c r="D3655" s="3" t="s">
        <v>224</v>
      </c>
      <c r="E3655" s="3" t="s">
        <v>45</v>
      </c>
      <c r="F3655" s="3" t="s">
        <v>24</v>
      </c>
      <c r="G3655" t="b">
        <v>0</v>
      </c>
      <c r="H3655" s="3" t="s">
        <v>224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s="3" t="s">
        <v>224</v>
      </c>
      <c r="O3655" s="3" t="s">
        <v>26</v>
      </c>
      <c r="P3655">
        <v>180000</v>
      </c>
      <c r="S3655" s="3" t="s">
        <v>7587</v>
      </c>
      <c r="T3655" s="3" t="s">
        <v>7588</v>
      </c>
    </row>
    <row r="3656" spans="1:20" x14ac:dyDescent="0.3">
      <c r="A3656">
        <v>13655</v>
      </c>
      <c r="B3656" s="3" t="s">
        <v>93</v>
      </c>
      <c r="C3656" s="3" t="s">
        <v>7589</v>
      </c>
      <c r="D3656" s="3" t="s">
        <v>316</v>
      </c>
      <c r="E3656" s="3" t="s">
        <v>2344</v>
      </c>
      <c r="F3656" s="3" t="s">
        <v>24</v>
      </c>
      <c r="G3656" t="b">
        <v>0</v>
      </c>
      <c r="H3656" s="3" t="s">
        <v>54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s="3" t="s">
        <v>34</v>
      </c>
      <c r="O3656" s="3" t="s">
        <v>55</v>
      </c>
      <c r="Q3656">
        <v>24</v>
      </c>
      <c r="R3656">
        <v>49920</v>
      </c>
      <c r="S3656" s="3" t="s">
        <v>7590</v>
      </c>
      <c r="T3656" s="3" t="s">
        <v>7591</v>
      </c>
    </row>
    <row r="3657" spans="1:20" x14ac:dyDescent="0.3">
      <c r="A3657">
        <v>13656</v>
      </c>
      <c r="B3657" s="3" t="s">
        <v>29</v>
      </c>
      <c r="C3657" s="3" t="s">
        <v>7592</v>
      </c>
      <c r="D3657" s="3" t="s">
        <v>334</v>
      </c>
      <c r="E3657" s="3" t="s">
        <v>608</v>
      </c>
      <c r="F3657" s="3" t="s">
        <v>97</v>
      </c>
      <c r="G3657" t="b">
        <v>0</v>
      </c>
      <c r="H3657" s="3" t="s">
        <v>33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s="3" t="s">
        <v>34</v>
      </c>
      <c r="O3657" s="3" t="s">
        <v>26</v>
      </c>
      <c r="P3657">
        <v>112500</v>
      </c>
      <c r="S3657" s="3" t="s">
        <v>1148</v>
      </c>
      <c r="T3657" s="3" t="s">
        <v>7593</v>
      </c>
    </row>
    <row r="3658" spans="1:20" x14ac:dyDescent="0.3">
      <c r="A3658">
        <v>13657</v>
      </c>
      <c r="B3658" s="3" t="s">
        <v>93</v>
      </c>
      <c r="C3658" s="3" t="s">
        <v>93</v>
      </c>
      <c r="D3658" s="3" t="s">
        <v>161</v>
      </c>
      <c r="E3658" s="3" t="s">
        <v>76</v>
      </c>
      <c r="F3658" s="3" t="s">
        <v>24</v>
      </c>
      <c r="G3658" t="b">
        <v>0</v>
      </c>
      <c r="H3658" s="3" t="s">
        <v>40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s="3" t="s">
        <v>34</v>
      </c>
      <c r="O3658" s="3" t="s">
        <v>26</v>
      </c>
      <c r="P3658">
        <v>62500</v>
      </c>
      <c r="S3658" s="3" t="s">
        <v>7594</v>
      </c>
      <c r="T3658" s="3" t="s">
        <v>7595</v>
      </c>
    </row>
    <row r="3659" spans="1:20" x14ac:dyDescent="0.3">
      <c r="A3659">
        <v>13658</v>
      </c>
      <c r="B3659" s="3" t="s">
        <v>49</v>
      </c>
      <c r="C3659" s="3" t="s">
        <v>7596</v>
      </c>
      <c r="D3659" s="3" t="s">
        <v>62</v>
      </c>
      <c r="E3659" s="3" t="s">
        <v>76</v>
      </c>
      <c r="F3659" s="3" t="s">
        <v>24</v>
      </c>
      <c r="G3659" t="b">
        <v>1</v>
      </c>
      <c r="H3659" s="3" t="s">
        <v>46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s="3" t="s">
        <v>34</v>
      </c>
      <c r="O3659" s="3" t="s">
        <v>26</v>
      </c>
      <c r="P3659">
        <v>288000</v>
      </c>
      <c r="S3659" s="3" t="s">
        <v>7597</v>
      </c>
      <c r="T3659" s="3" t="s">
        <v>7598</v>
      </c>
    </row>
    <row r="3660" spans="1:20" x14ac:dyDescent="0.3">
      <c r="A3660">
        <v>13659</v>
      </c>
      <c r="B3660" s="3" t="s">
        <v>49</v>
      </c>
      <c r="C3660" s="3" t="s">
        <v>7599</v>
      </c>
      <c r="D3660" s="3" t="s">
        <v>326</v>
      </c>
      <c r="E3660" s="3" t="s">
        <v>105</v>
      </c>
      <c r="F3660" s="3" t="s">
        <v>24</v>
      </c>
      <c r="G3660" t="b">
        <v>0</v>
      </c>
      <c r="H3660" s="3" t="s">
        <v>54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s="3" t="s">
        <v>34</v>
      </c>
      <c r="O3660" s="3" t="s">
        <v>26</v>
      </c>
      <c r="P3660">
        <v>225000</v>
      </c>
      <c r="S3660" s="3" t="s">
        <v>1052</v>
      </c>
      <c r="T3660" s="3" t="s">
        <v>7600</v>
      </c>
    </row>
    <row r="3661" spans="1:20" x14ac:dyDescent="0.3">
      <c r="A3661">
        <v>13660</v>
      </c>
      <c r="B3661" s="3" t="s">
        <v>93</v>
      </c>
      <c r="C3661" s="3" t="s">
        <v>7601</v>
      </c>
      <c r="D3661" s="3" t="s">
        <v>4418</v>
      </c>
      <c r="E3661" s="3" t="s">
        <v>52</v>
      </c>
      <c r="F3661" s="3" t="s">
        <v>53</v>
      </c>
      <c r="G3661" t="b">
        <v>0</v>
      </c>
      <c r="H3661" s="3" t="s">
        <v>46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s="3" t="s">
        <v>34</v>
      </c>
      <c r="O3661" s="3" t="s">
        <v>55</v>
      </c>
      <c r="Q3661">
        <v>25.73</v>
      </c>
      <c r="R3661">
        <v>53518.400000000001</v>
      </c>
      <c r="S3661" s="3" t="s">
        <v>1326</v>
      </c>
      <c r="T3661" s="3" t="s">
        <v>7602</v>
      </c>
    </row>
    <row r="3662" spans="1:20" x14ac:dyDescent="0.3">
      <c r="A3662">
        <v>13661</v>
      </c>
      <c r="B3662" s="3" t="s">
        <v>29</v>
      </c>
      <c r="C3662" s="3" t="s">
        <v>29</v>
      </c>
      <c r="D3662" s="3" t="s">
        <v>263</v>
      </c>
      <c r="E3662" s="3" t="s">
        <v>76</v>
      </c>
      <c r="F3662" s="3" t="s">
        <v>24</v>
      </c>
      <c r="G3662" t="b">
        <v>0</v>
      </c>
      <c r="H3662" s="3" t="s">
        <v>98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s="3" t="s">
        <v>34</v>
      </c>
      <c r="O3662" s="3" t="s">
        <v>26</v>
      </c>
      <c r="P3662">
        <v>105000</v>
      </c>
      <c r="S3662" s="3" t="s">
        <v>656</v>
      </c>
      <c r="T3662" s="3" t="s">
        <v>3058</v>
      </c>
    </row>
    <row r="3663" spans="1:20" x14ac:dyDescent="0.3">
      <c r="A3663">
        <v>13662</v>
      </c>
      <c r="B3663" s="3" t="s">
        <v>29</v>
      </c>
      <c r="C3663" s="3" t="s">
        <v>7603</v>
      </c>
      <c r="D3663" s="3" t="s">
        <v>598</v>
      </c>
      <c r="E3663" s="3" t="s">
        <v>76</v>
      </c>
      <c r="F3663" s="3" t="s">
        <v>97</v>
      </c>
      <c r="G3663" t="b">
        <v>0</v>
      </c>
      <c r="H3663" s="3" t="s">
        <v>71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s="3" t="s">
        <v>34</v>
      </c>
      <c r="O3663" s="3" t="s">
        <v>55</v>
      </c>
      <c r="Q3663">
        <v>75</v>
      </c>
      <c r="R3663">
        <v>156000</v>
      </c>
      <c r="S3663" s="3" t="s">
        <v>3303</v>
      </c>
      <c r="T3663" s="3" t="s">
        <v>7604</v>
      </c>
    </row>
    <row r="3664" spans="1:20" x14ac:dyDescent="0.3">
      <c r="A3664">
        <v>13663</v>
      </c>
      <c r="B3664" s="3" t="s">
        <v>49</v>
      </c>
      <c r="C3664" s="3" t="s">
        <v>7605</v>
      </c>
      <c r="D3664" s="3" t="s">
        <v>161</v>
      </c>
      <c r="E3664" s="3" t="s">
        <v>23</v>
      </c>
      <c r="F3664" s="3" t="s">
        <v>24</v>
      </c>
      <c r="G3664" t="b">
        <v>0</v>
      </c>
      <c r="H3664" s="3" t="s">
        <v>40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s="3" t="s">
        <v>34</v>
      </c>
      <c r="O3664" s="3" t="s">
        <v>26</v>
      </c>
      <c r="P3664">
        <v>135000</v>
      </c>
      <c r="S3664" s="3" t="s">
        <v>7606</v>
      </c>
      <c r="T3664" s="3" t="s">
        <v>7607</v>
      </c>
    </row>
    <row r="3665" spans="1:20" x14ac:dyDescent="0.3">
      <c r="A3665">
        <v>13664</v>
      </c>
      <c r="B3665" s="3" t="s">
        <v>312</v>
      </c>
      <c r="C3665" s="3" t="s">
        <v>7608</v>
      </c>
      <c r="D3665" s="3" t="s">
        <v>7609</v>
      </c>
      <c r="E3665" s="3" t="s">
        <v>45</v>
      </c>
      <c r="F3665" s="3" t="s">
        <v>24</v>
      </c>
      <c r="G3665" t="b">
        <v>0</v>
      </c>
      <c r="H3665" s="3" t="s">
        <v>815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s="3" t="s">
        <v>815</v>
      </c>
      <c r="O3665" s="3" t="s">
        <v>26</v>
      </c>
      <c r="P3665">
        <v>56700</v>
      </c>
      <c r="S3665" s="3" t="s">
        <v>47</v>
      </c>
      <c r="T3665" s="3" t="s">
        <v>7475</v>
      </c>
    </row>
    <row r="3666" spans="1:20" x14ac:dyDescent="0.3">
      <c r="A3666">
        <v>13665</v>
      </c>
      <c r="B3666" s="3" t="s">
        <v>49</v>
      </c>
      <c r="C3666" s="3" t="s">
        <v>7610</v>
      </c>
      <c r="D3666" s="3" t="s">
        <v>392</v>
      </c>
      <c r="E3666" s="3" t="s">
        <v>5183</v>
      </c>
      <c r="F3666" s="3" t="s">
        <v>24</v>
      </c>
      <c r="G3666" t="b">
        <v>0</v>
      </c>
      <c r="H3666" s="3" t="s">
        <v>54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s="3" t="s">
        <v>34</v>
      </c>
      <c r="O3666" s="3" t="s">
        <v>26</v>
      </c>
      <c r="P3666">
        <v>140062.5</v>
      </c>
      <c r="S3666" s="3" t="s">
        <v>3857</v>
      </c>
      <c r="T3666" s="3" t="s">
        <v>3858</v>
      </c>
    </row>
    <row r="3667" spans="1:20" x14ac:dyDescent="0.3">
      <c r="A3667">
        <v>13666</v>
      </c>
      <c r="B3667" s="3" t="s">
        <v>29</v>
      </c>
      <c r="C3667" s="3" t="s">
        <v>29</v>
      </c>
      <c r="D3667" s="3" t="s">
        <v>3547</v>
      </c>
      <c r="E3667" s="3" t="s">
        <v>76</v>
      </c>
      <c r="F3667" s="3" t="s">
        <v>24</v>
      </c>
      <c r="G3667" t="b">
        <v>0</v>
      </c>
      <c r="H3667" s="3" t="s">
        <v>25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s="3" t="s">
        <v>25</v>
      </c>
      <c r="O3667" s="3" t="s">
        <v>26</v>
      </c>
      <c r="P3667">
        <v>135000</v>
      </c>
      <c r="S3667" s="3" t="s">
        <v>7611</v>
      </c>
      <c r="T3667" s="3" t="s">
        <v>7612</v>
      </c>
    </row>
    <row r="3668" spans="1:20" x14ac:dyDescent="0.3">
      <c r="A3668">
        <v>13667</v>
      </c>
      <c r="B3668" s="3" t="s">
        <v>37</v>
      </c>
      <c r="C3668" s="3" t="s">
        <v>7613</v>
      </c>
      <c r="D3668" s="3" t="s">
        <v>3564</v>
      </c>
      <c r="E3668" s="3" t="s">
        <v>45</v>
      </c>
      <c r="F3668" s="3" t="s">
        <v>24</v>
      </c>
      <c r="G3668" t="b">
        <v>0</v>
      </c>
      <c r="H3668" s="3" t="s">
        <v>3565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s="3" t="s">
        <v>3565</v>
      </c>
      <c r="O3668" s="3" t="s">
        <v>26</v>
      </c>
      <c r="P3668">
        <v>79200</v>
      </c>
      <c r="S3668" s="3" t="s">
        <v>3566</v>
      </c>
      <c r="T3668" s="3" t="s">
        <v>7614</v>
      </c>
    </row>
    <row r="3669" spans="1:20" x14ac:dyDescent="0.3">
      <c r="A3669">
        <v>13668</v>
      </c>
      <c r="B3669" s="3" t="s">
        <v>93</v>
      </c>
      <c r="C3669" s="3" t="s">
        <v>93</v>
      </c>
      <c r="D3669" s="3" t="s">
        <v>126</v>
      </c>
      <c r="E3669" s="3" t="s">
        <v>23</v>
      </c>
      <c r="F3669" s="3" t="s">
        <v>24</v>
      </c>
      <c r="G3669" t="b">
        <v>0</v>
      </c>
      <c r="H3669" s="3" t="s">
        <v>33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s="3" t="s">
        <v>34</v>
      </c>
      <c r="O3669" s="3" t="s">
        <v>26</v>
      </c>
      <c r="P3669">
        <v>67500</v>
      </c>
      <c r="S3669" s="3" t="s">
        <v>7615</v>
      </c>
      <c r="T3669" s="3"/>
    </row>
    <row r="3670" spans="1:20" x14ac:dyDescent="0.3">
      <c r="A3670">
        <v>13669</v>
      </c>
      <c r="B3670" s="3" t="s">
        <v>37</v>
      </c>
      <c r="C3670" s="3" t="s">
        <v>7616</v>
      </c>
      <c r="D3670" s="3" t="s">
        <v>352</v>
      </c>
      <c r="E3670" s="3" t="s">
        <v>52</v>
      </c>
      <c r="F3670" s="3" t="s">
        <v>24</v>
      </c>
      <c r="G3670" t="b">
        <v>0</v>
      </c>
      <c r="H3670" s="3" t="s">
        <v>46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s="3" t="s">
        <v>34</v>
      </c>
      <c r="O3670" s="3" t="s">
        <v>55</v>
      </c>
      <c r="Q3670">
        <v>25.24</v>
      </c>
      <c r="R3670">
        <v>52499.199999999997</v>
      </c>
      <c r="S3670" s="3" t="s">
        <v>7617</v>
      </c>
      <c r="T3670" s="3" t="s">
        <v>7618</v>
      </c>
    </row>
    <row r="3671" spans="1:20" x14ac:dyDescent="0.3">
      <c r="A3671">
        <v>13670</v>
      </c>
      <c r="B3671" s="3" t="s">
        <v>93</v>
      </c>
      <c r="C3671" s="3" t="s">
        <v>7619</v>
      </c>
      <c r="D3671" s="3" t="s">
        <v>7620</v>
      </c>
      <c r="E3671" s="3" t="s">
        <v>52</v>
      </c>
      <c r="F3671" s="3" t="s">
        <v>53</v>
      </c>
      <c r="G3671" t="b">
        <v>0</v>
      </c>
      <c r="H3671" s="3" t="s">
        <v>40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s="3" t="s">
        <v>34</v>
      </c>
      <c r="O3671" s="3" t="s">
        <v>55</v>
      </c>
      <c r="Q3671">
        <v>27.98</v>
      </c>
      <c r="R3671">
        <v>58198.400000000001</v>
      </c>
      <c r="S3671" s="3" t="s">
        <v>433</v>
      </c>
      <c r="T3671" s="3" t="s">
        <v>7621</v>
      </c>
    </row>
    <row r="3672" spans="1:20" x14ac:dyDescent="0.3">
      <c r="A3672">
        <v>13671</v>
      </c>
      <c r="B3672" s="3" t="s">
        <v>93</v>
      </c>
      <c r="C3672" s="3" t="s">
        <v>7622</v>
      </c>
      <c r="D3672" s="3" t="s">
        <v>5365</v>
      </c>
      <c r="E3672" s="3" t="s">
        <v>45</v>
      </c>
      <c r="F3672" s="3" t="s">
        <v>24</v>
      </c>
      <c r="G3672" t="b">
        <v>0</v>
      </c>
      <c r="H3672" s="3" t="s">
        <v>1144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s="3" t="s">
        <v>1144</v>
      </c>
      <c r="O3672" s="3" t="s">
        <v>26</v>
      </c>
      <c r="P3672">
        <v>72000</v>
      </c>
      <c r="S3672" s="3" t="s">
        <v>7623</v>
      </c>
      <c r="T3672" s="3" t="s">
        <v>7624</v>
      </c>
    </row>
    <row r="3673" spans="1:20" x14ac:dyDescent="0.3">
      <c r="A3673">
        <v>13672</v>
      </c>
      <c r="B3673" s="3" t="s">
        <v>49</v>
      </c>
      <c r="C3673" s="3" t="s">
        <v>686</v>
      </c>
      <c r="D3673" s="3" t="s">
        <v>3504</v>
      </c>
      <c r="E3673" s="3" t="s">
        <v>790</v>
      </c>
      <c r="F3673" s="3" t="s">
        <v>24</v>
      </c>
      <c r="G3673" t="b">
        <v>0</v>
      </c>
      <c r="H3673" s="3" t="s">
        <v>71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s="3" t="s">
        <v>34</v>
      </c>
      <c r="O3673" s="3" t="s">
        <v>26</v>
      </c>
      <c r="P3673">
        <v>124250</v>
      </c>
      <c r="S3673" s="3" t="s">
        <v>179</v>
      </c>
      <c r="T3673" s="3" t="s">
        <v>2029</v>
      </c>
    </row>
    <row r="3674" spans="1:20" x14ac:dyDescent="0.3">
      <c r="A3674">
        <v>13673</v>
      </c>
      <c r="B3674" s="3" t="s">
        <v>93</v>
      </c>
      <c r="C3674" s="3" t="s">
        <v>7625</v>
      </c>
      <c r="D3674" s="3" t="s">
        <v>7626</v>
      </c>
      <c r="E3674" s="3" t="s">
        <v>7627</v>
      </c>
      <c r="F3674" s="3" t="s">
        <v>24</v>
      </c>
      <c r="G3674" t="b">
        <v>0</v>
      </c>
      <c r="H3674" s="3" t="s">
        <v>71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s="3" t="s">
        <v>34</v>
      </c>
      <c r="O3674" s="3" t="s">
        <v>26</v>
      </c>
      <c r="P3674">
        <v>63651</v>
      </c>
      <c r="S3674" s="3" t="s">
        <v>2104</v>
      </c>
      <c r="T3674" s="3" t="s">
        <v>7628</v>
      </c>
    </row>
    <row r="3675" spans="1:20" x14ac:dyDescent="0.3">
      <c r="A3675">
        <v>13674</v>
      </c>
      <c r="B3675" s="3" t="s">
        <v>29</v>
      </c>
      <c r="C3675" s="3" t="s">
        <v>7629</v>
      </c>
      <c r="D3675" s="3" t="s">
        <v>62</v>
      </c>
      <c r="E3675" s="3" t="s">
        <v>286</v>
      </c>
      <c r="F3675" s="3" t="s">
        <v>97</v>
      </c>
      <c r="G3675" t="b">
        <v>1</v>
      </c>
      <c r="H3675" s="3" t="s">
        <v>25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s="3" t="s">
        <v>25</v>
      </c>
      <c r="O3675" s="3" t="s">
        <v>55</v>
      </c>
      <c r="Q3675">
        <v>71</v>
      </c>
      <c r="R3675">
        <v>147680</v>
      </c>
      <c r="S3675" s="3" t="s">
        <v>286</v>
      </c>
      <c r="T3675" s="3" t="s">
        <v>7630</v>
      </c>
    </row>
    <row r="3676" spans="1:20" x14ac:dyDescent="0.3">
      <c r="A3676">
        <v>13675</v>
      </c>
      <c r="B3676" s="3" t="s">
        <v>37</v>
      </c>
      <c r="C3676" s="3" t="s">
        <v>7631</v>
      </c>
      <c r="D3676" s="3" t="s">
        <v>352</v>
      </c>
      <c r="E3676" s="3" t="s">
        <v>76</v>
      </c>
      <c r="F3676" s="3" t="s">
        <v>97</v>
      </c>
      <c r="G3676" t="b">
        <v>0</v>
      </c>
      <c r="H3676" s="3" t="s">
        <v>46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s="3" t="s">
        <v>34</v>
      </c>
      <c r="O3676" s="3" t="s">
        <v>55</v>
      </c>
      <c r="Q3676">
        <v>85</v>
      </c>
      <c r="R3676">
        <v>176800</v>
      </c>
      <c r="S3676" s="3" t="s">
        <v>2515</v>
      </c>
      <c r="T3676" s="3" t="s">
        <v>5844</v>
      </c>
    </row>
    <row r="3677" spans="1:20" x14ac:dyDescent="0.3">
      <c r="A3677">
        <v>13676</v>
      </c>
      <c r="B3677" s="3" t="s">
        <v>93</v>
      </c>
      <c r="C3677" s="3" t="s">
        <v>93</v>
      </c>
      <c r="D3677" s="3" t="s">
        <v>392</v>
      </c>
      <c r="E3677" s="3" t="s">
        <v>23</v>
      </c>
      <c r="F3677" s="3" t="s">
        <v>4379</v>
      </c>
      <c r="G3677" t="b">
        <v>0</v>
      </c>
      <c r="H3677" s="3" t="s">
        <v>54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s="3" t="s">
        <v>34</v>
      </c>
      <c r="O3677" s="3" t="s">
        <v>55</v>
      </c>
      <c r="Q3677">
        <v>20.5</v>
      </c>
      <c r="R3677">
        <v>42640</v>
      </c>
      <c r="S3677" s="3" t="s">
        <v>286</v>
      </c>
      <c r="T3677" s="3" t="s">
        <v>7632</v>
      </c>
    </row>
    <row r="3678" spans="1:20" x14ac:dyDescent="0.3">
      <c r="A3678">
        <v>13677</v>
      </c>
      <c r="B3678" s="3" t="s">
        <v>65</v>
      </c>
      <c r="C3678" s="3" t="s">
        <v>7633</v>
      </c>
      <c r="D3678" s="3" t="s">
        <v>7634</v>
      </c>
      <c r="E3678" s="3" t="s">
        <v>32</v>
      </c>
      <c r="F3678" s="3" t="s">
        <v>97</v>
      </c>
      <c r="G3678" t="b">
        <v>0</v>
      </c>
      <c r="H3678" s="3" t="s">
        <v>54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s="3" t="s">
        <v>34</v>
      </c>
      <c r="O3678" s="3" t="s">
        <v>55</v>
      </c>
      <c r="Q3678">
        <v>55.454999999999998</v>
      </c>
      <c r="R3678">
        <v>115346.4</v>
      </c>
      <c r="S3678" s="3" t="s">
        <v>7635</v>
      </c>
      <c r="T3678" s="3" t="s">
        <v>7636</v>
      </c>
    </row>
    <row r="3679" spans="1:20" x14ac:dyDescent="0.3">
      <c r="A3679">
        <v>13678</v>
      </c>
      <c r="B3679" s="3" t="s">
        <v>65</v>
      </c>
      <c r="C3679" s="3" t="s">
        <v>7637</v>
      </c>
      <c r="D3679" s="3" t="s">
        <v>5502</v>
      </c>
      <c r="E3679" s="3" t="s">
        <v>45</v>
      </c>
      <c r="F3679" s="3" t="s">
        <v>24</v>
      </c>
      <c r="G3679" t="b">
        <v>0</v>
      </c>
      <c r="H3679" s="3" t="s">
        <v>191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s="3" t="s">
        <v>191</v>
      </c>
      <c r="O3679" s="3" t="s">
        <v>26</v>
      </c>
      <c r="P3679">
        <v>147500</v>
      </c>
      <c r="S3679" s="3" t="s">
        <v>261</v>
      </c>
      <c r="T3679" s="3" t="s">
        <v>7638</v>
      </c>
    </row>
    <row r="3680" spans="1:20" x14ac:dyDescent="0.3">
      <c r="A3680">
        <v>13679</v>
      </c>
      <c r="B3680" s="3" t="s">
        <v>29</v>
      </c>
      <c r="C3680" s="3" t="s">
        <v>454</v>
      </c>
      <c r="D3680" s="3" t="s">
        <v>161</v>
      </c>
      <c r="E3680" s="3" t="s">
        <v>45</v>
      </c>
      <c r="F3680" s="3" t="s">
        <v>24</v>
      </c>
      <c r="G3680" t="b">
        <v>0</v>
      </c>
      <c r="H3680" s="3" t="s">
        <v>46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s="3" t="s">
        <v>34</v>
      </c>
      <c r="O3680" s="3" t="s">
        <v>26</v>
      </c>
      <c r="P3680">
        <v>130000</v>
      </c>
      <c r="S3680" s="3" t="s">
        <v>1042</v>
      </c>
      <c r="T3680" s="3" t="s">
        <v>7639</v>
      </c>
    </row>
    <row r="3681" spans="1:20" x14ac:dyDescent="0.3">
      <c r="A3681">
        <v>13680</v>
      </c>
      <c r="B3681" s="3" t="s">
        <v>93</v>
      </c>
      <c r="C3681" s="3" t="s">
        <v>7640</v>
      </c>
      <c r="D3681" s="3" t="s">
        <v>7641</v>
      </c>
      <c r="E3681" s="3" t="s">
        <v>45</v>
      </c>
      <c r="F3681" s="3" t="s">
        <v>24</v>
      </c>
      <c r="G3681" t="b">
        <v>0</v>
      </c>
      <c r="H3681" s="3" t="s">
        <v>1699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s="3" t="s">
        <v>1699</v>
      </c>
      <c r="O3681" s="3" t="s">
        <v>26</v>
      </c>
      <c r="P3681">
        <v>102500</v>
      </c>
      <c r="S3681" s="3" t="s">
        <v>47</v>
      </c>
      <c r="T3681" s="3" t="s">
        <v>7642</v>
      </c>
    </row>
    <row r="3682" spans="1:20" x14ac:dyDescent="0.3">
      <c r="A3682">
        <v>13681</v>
      </c>
      <c r="B3682" s="3" t="s">
        <v>29</v>
      </c>
      <c r="C3682" s="3" t="s">
        <v>7643</v>
      </c>
      <c r="D3682" s="3" t="s">
        <v>825</v>
      </c>
      <c r="E3682" s="3" t="s">
        <v>749</v>
      </c>
      <c r="F3682" s="3" t="s">
        <v>24</v>
      </c>
      <c r="G3682" t="b">
        <v>0</v>
      </c>
      <c r="H3682" s="3" t="s">
        <v>98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s="3" t="s">
        <v>34</v>
      </c>
      <c r="O3682" s="3" t="s">
        <v>55</v>
      </c>
      <c r="Q3682">
        <v>55</v>
      </c>
      <c r="R3682">
        <v>114400</v>
      </c>
      <c r="S3682" s="3" t="s">
        <v>750</v>
      </c>
      <c r="T3682" s="3" t="s">
        <v>7644</v>
      </c>
    </row>
    <row r="3683" spans="1:20" x14ac:dyDescent="0.3">
      <c r="A3683">
        <v>13682</v>
      </c>
      <c r="B3683" s="3" t="s">
        <v>65</v>
      </c>
      <c r="C3683" s="3" t="s">
        <v>7645</v>
      </c>
      <c r="D3683" s="3" t="s">
        <v>1200</v>
      </c>
      <c r="E3683" s="3" t="s">
        <v>373</v>
      </c>
      <c r="F3683" s="3" t="s">
        <v>53</v>
      </c>
      <c r="G3683" t="b">
        <v>0</v>
      </c>
      <c r="H3683" s="3" t="s">
        <v>71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s="3" t="s">
        <v>34</v>
      </c>
      <c r="O3683" s="3" t="s">
        <v>26</v>
      </c>
      <c r="P3683">
        <v>150000</v>
      </c>
      <c r="S3683" s="3" t="s">
        <v>115</v>
      </c>
      <c r="T3683" s="3" t="s">
        <v>3847</v>
      </c>
    </row>
    <row r="3684" spans="1:20" x14ac:dyDescent="0.3">
      <c r="A3684">
        <v>13683</v>
      </c>
      <c r="B3684" s="3" t="s">
        <v>93</v>
      </c>
      <c r="C3684" s="3" t="s">
        <v>1679</v>
      </c>
      <c r="D3684" s="3" t="s">
        <v>3353</v>
      </c>
      <c r="E3684" s="3" t="s">
        <v>45</v>
      </c>
      <c r="F3684" s="3" t="s">
        <v>24</v>
      </c>
      <c r="G3684" t="b">
        <v>0</v>
      </c>
      <c r="H3684" s="3" t="s">
        <v>3354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s="3" t="s">
        <v>3354</v>
      </c>
      <c r="O3684" s="3" t="s">
        <v>26</v>
      </c>
      <c r="P3684">
        <v>163782</v>
      </c>
      <c r="S3684" s="3" t="s">
        <v>7646</v>
      </c>
      <c r="T3684" s="3" t="s">
        <v>7647</v>
      </c>
    </row>
    <row r="3685" spans="1:20" x14ac:dyDescent="0.3">
      <c r="A3685">
        <v>13684</v>
      </c>
      <c r="B3685" s="3" t="s">
        <v>29</v>
      </c>
      <c r="C3685" s="3" t="s">
        <v>29</v>
      </c>
      <c r="D3685" s="3" t="s">
        <v>480</v>
      </c>
      <c r="E3685" s="3" t="s">
        <v>76</v>
      </c>
      <c r="F3685" s="3" t="s">
        <v>244</v>
      </c>
      <c r="G3685" t="b">
        <v>0</v>
      </c>
      <c r="H3685" s="3" t="s">
        <v>54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s="3" t="s">
        <v>34</v>
      </c>
      <c r="O3685" s="3" t="s">
        <v>55</v>
      </c>
      <c r="Q3685">
        <v>87.5</v>
      </c>
      <c r="R3685">
        <v>182000</v>
      </c>
      <c r="S3685" s="3" t="s">
        <v>836</v>
      </c>
      <c r="T3685" s="3" t="s">
        <v>4798</v>
      </c>
    </row>
    <row r="3686" spans="1:20" x14ac:dyDescent="0.3">
      <c r="A3686">
        <v>13685</v>
      </c>
      <c r="B3686" s="3" t="s">
        <v>29</v>
      </c>
      <c r="C3686" s="3" t="s">
        <v>1346</v>
      </c>
      <c r="D3686" s="3" t="s">
        <v>1986</v>
      </c>
      <c r="E3686" s="3" t="s">
        <v>76</v>
      </c>
      <c r="F3686" s="3" t="s">
        <v>24</v>
      </c>
      <c r="G3686" t="b">
        <v>0</v>
      </c>
      <c r="H3686" s="3" t="s">
        <v>54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s="3" t="s">
        <v>34</v>
      </c>
      <c r="O3686" s="3" t="s">
        <v>26</v>
      </c>
      <c r="P3686">
        <v>125000</v>
      </c>
      <c r="S3686" s="3" t="s">
        <v>7648</v>
      </c>
      <c r="T3686" s="3" t="s">
        <v>7649</v>
      </c>
    </row>
    <row r="3687" spans="1:20" x14ac:dyDescent="0.3">
      <c r="A3687">
        <v>13686</v>
      </c>
      <c r="B3687" s="3" t="s">
        <v>29</v>
      </c>
      <c r="C3687" s="3" t="s">
        <v>7650</v>
      </c>
      <c r="D3687" s="3" t="s">
        <v>135</v>
      </c>
      <c r="E3687" s="3" t="s">
        <v>32</v>
      </c>
      <c r="F3687" s="3" t="s">
        <v>24</v>
      </c>
      <c r="G3687" t="b">
        <v>0</v>
      </c>
      <c r="H3687" s="3" t="s">
        <v>46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s="3" t="s">
        <v>34</v>
      </c>
      <c r="O3687" s="3" t="s">
        <v>26</v>
      </c>
      <c r="P3687">
        <v>117500</v>
      </c>
      <c r="S3687" s="3" t="s">
        <v>5721</v>
      </c>
      <c r="T3687" s="3" t="s">
        <v>7651</v>
      </c>
    </row>
    <row r="3688" spans="1:20" x14ac:dyDescent="0.3">
      <c r="A3688">
        <v>13687</v>
      </c>
      <c r="B3688" s="3" t="s">
        <v>20</v>
      </c>
      <c r="C3688" s="3" t="s">
        <v>7652</v>
      </c>
      <c r="D3688" s="3" t="s">
        <v>3504</v>
      </c>
      <c r="E3688" s="3" t="s">
        <v>195</v>
      </c>
      <c r="F3688" s="3" t="s">
        <v>24</v>
      </c>
      <c r="G3688" t="b">
        <v>0</v>
      </c>
      <c r="H3688" s="3" t="s">
        <v>71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s="3" t="s">
        <v>34</v>
      </c>
      <c r="O3688" s="3" t="s">
        <v>26</v>
      </c>
      <c r="P3688">
        <v>123000</v>
      </c>
      <c r="S3688" s="3" t="s">
        <v>179</v>
      </c>
      <c r="T3688" s="3" t="s">
        <v>2029</v>
      </c>
    </row>
    <row r="3689" spans="1:20" x14ac:dyDescent="0.3">
      <c r="A3689">
        <v>13688</v>
      </c>
      <c r="B3689" s="3" t="s">
        <v>20</v>
      </c>
      <c r="C3689" s="3" t="s">
        <v>7653</v>
      </c>
      <c r="D3689" s="3" t="s">
        <v>7654</v>
      </c>
      <c r="E3689" s="3" t="s">
        <v>52</v>
      </c>
      <c r="F3689" s="3" t="s">
        <v>53</v>
      </c>
      <c r="G3689" t="b">
        <v>0</v>
      </c>
      <c r="H3689" s="3" t="s">
        <v>46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s="3" t="s">
        <v>34</v>
      </c>
      <c r="O3689" s="3" t="s">
        <v>55</v>
      </c>
      <c r="Q3689">
        <v>28.22</v>
      </c>
      <c r="R3689">
        <v>58697.599999999999</v>
      </c>
      <c r="S3689" s="3" t="s">
        <v>331</v>
      </c>
      <c r="T3689" s="3" t="s">
        <v>332</v>
      </c>
    </row>
    <row r="3690" spans="1:20" x14ac:dyDescent="0.3">
      <c r="A3690">
        <v>13689</v>
      </c>
      <c r="B3690" s="3" t="s">
        <v>93</v>
      </c>
      <c r="C3690" s="3" t="s">
        <v>7655</v>
      </c>
      <c r="D3690" s="3" t="s">
        <v>480</v>
      </c>
      <c r="E3690" s="3" t="s">
        <v>76</v>
      </c>
      <c r="F3690" s="3" t="s">
        <v>24</v>
      </c>
      <c r="G3690" t="b">
        <v>0</v>
      </c>
      <c r="H3690" s="3" t="s">
        <v>33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s="3" t="s">
        <v>34</v>
      </c>
      <c r="O3690" s="3" t="s">
        <v>26</v>
      </c>
      <c r="P3690">
        <v>85000</v>
      </c>
      <c r="S3690" s="3" t="s">
        <v>7656</v>
      </c>
      <c r="T3690" s="3" t="s">
        <v>7657</v>
      </c>
    </row>
    <row r="3691" spans="1:20" x14ac:dyDescent="0.3">
      <c r="A3691">
        <v>13690</v>
      </c>
      <c r="B3691" s="3" t="s">
        <v>65</v>
      </c>
      <c r="C3691" s="3" t="s">
        <v>7555</v>
      </c>
      <c r="D3691" s="3" t="s">
        <v>882</v>
      </c>
      <c r="E3691" s="3" t="s">
        <v>446</v>
      </c>
      <c r="F3691" s="3" t="s">
        <v>24</v>
      </c>
      <c r="G3691" t="b">
        <v>0</v>
      </c>
      <c r="H3691" s="3" t="s">
        <v>25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s="3" t="s">
        <v>25</v>
      </c>
      <c r="O3691" s="3" t="s">
        <v>26</v>
      </c>
      <c r="P3691">
        <v>105000</v>
      </c>
      <c r="S3691" s="3" t="s">
        <v>7658</v>
      </c>
      <c r="T3691" s="3" t="s">
        <v>7659</v>
      </c>
    </row>
    <row r="3692" spans="1:20" x14ac:dyDescent="0.3">
      <c r="A3692">
        <v>13691</v>
      </c>
      <c r="B3692" s="3" t="s">
        <v>29</v>
      </c>
      <c r="C3692" s="3" t="s">
        <v>2988</v>
      </c>
      <c r="D3692" s="3" t="s">
        <v>34</v>
      </c>
      <c r="E3692" s="3" t="s">
        <v>829</v>
      </c>
      <c r="F3692" s="3" t="s">
        <v>24</v>
      </c>
      <c r="G3692" t="b">
        <v>0</v>
      </c>
      <c r="H3692" s="3" t="s">
        <v>40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s="3" t="s">
        <v>34</v>
      </c>
      <c r="O3692" s="3" t="s">
        <v>26</v>
      </c>
      <c r="P3692">
        <v>134775</v>
      </c>
      <c r="S3692" s="3" t="s">
        <v>2989</v>
      </c>
      <c r="T3692" s="3" t="s">
        <v>2990</v>
      </c>
    </row>
    <row r="3693" spans="1:20" x14ac:dyDescent="0.3">
      <c r="A3693">
        <v>13692</v>
      </c>
      <c r="B3693" s="3" t="s">
        <v>20</v>
      </c>
      <c r="C3693" s="3" t="s">
        <v>7660</v>
      </c>
      <c r="D3693" s="3" t="s">
        <v>62</v>
      </c>
      <c r="E3693" s="3" t="s">
        <v>32</v>
      </c>
      <c r="F3693" s="3" t="s">
        <v>24</v>
      </c>
      <c r="G3693" t="b">
        <v>1</v>
      </c>
      <c r="H3693" s="3" t="s">
        <v>54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s="3" t="s">
        <v>34</v>
      </c>
      <c r="O3693" s="3" t="s">
        <v>26</v>
      </c>
      <c r="P3693">
        <v>195000</v>
      </c>
      <c r="S3693" s="3" t="s">
        <v>7661</v>
      </c>
      <c r="T3693" s="3" t="s">
        <v>7662</v>
      </c>
    </row>
    <row r="3694" spans="1:20" x14ac:dyDescent="0.3">
      <c r="A3694">
        <v>13693</v>
      </c>
      <c r="B3694" s="3" t="s">
        <v>37</v>
      </c>
      <c r="C3694" s="3" t="s">
        <v>37</v>
      </c>
      <c r="D3694" s="3" t="s">
        <v>7663</v>
      </c>
      <c r="E3694" s="3" t="s">
        <v>32</v>
      </c>
      <c r="F3694" s="3" t="s">
        <v>24</v>
      </c>
      <c r="G3694" t="b">
        <v>0</v>
      </c>
      <c r="H3694" s="3" t="s">
        <v>33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s="3" t="s">
        <v>34</v>
      </c>
      <c r="O3694" s="3" t="s">
        <v>26</v>
      </c>
      <c r="P3694">
        <v>84039</v>
      </c>
      <c r="S3694" s="3" t="s">
        <v>7664</v>
      </c>
      <c r="T3694" s="3" t="s">
        <v>7665</v>
      </c>
    </row>
    <row r="3695" spans="1:20" x14ac:dyDescent="0.3">
      <c r="A3695">
        <v>13694</v>
      </c>
      <c r="B3695" s="3" t="s">
        <v>189</v>
      </c>
      <c r="C3695" s="3" t="s">
        <v>1698</v>
      </c>
      <c r="D3695" s="3" t="s">
        <v>62</v>
      </c>
      <c r="E3695" s="3" t="s">
        <v>76</v>
      </c>
      <c r="F3695" s="3" t="s">
        <v>97</v>
      </c>
      <c r="G3695" t="b">
        <v>1</v>
      </c>
      <c r="H3695" s="3" t="s">
        <v>33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s="3" t="s">
        <v>34</v>
      </c>
      <c r="O3695" s="3" t="s">
        <v>55</v>
      </c>
      <c r="Q3695">
        <v>74</v>
      </c>
      <c r="R3695">
        <v>153920</v>
      </c>
      <c r="S3695" s="3" t="s">
        <v>1105</v>
      </c>
      <c r="T3695" s="3" t="s">
        <v>7666</v>
      </c>
    </row>
    <row r="3696" spans="1:20" x14ac:dyDescent="0.3">
      <c r="A3696">
        <v>13695</v>
      </c>
      <c r="B3696" s="3" t="s">
        <v>49</v>
      </c>
      <c r="C3696" s="3" t="s">
        <v>7667</v>
      </c>
      <c r="D3696" s="3" t="s">
        <v>7668</v>
      </c>
      <c r="E3696" s="3" t="s">
        <v>7669</v>
      </c>
      <c r="F3696" s="3" t="s">
        <v>24</v>
      </c>
      <c r="G3696" t="b">
        <v>0</v>
      </c>
      <c r="H3696" s="3" t="s">
        <v>25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s="3" t="s">
        <v>25</v>
      </c>
      <c r="O3696" s="3" t="s">
        <v>55</v>
      </c>
      <c r="Q3696">
        <v>24</v>
      </c>
      <c r="R3696">
        <v>49920</v>
      </c>
      <c r="S3696" s="3" t="s">
        <v>1813</v>
      </c>
      <c r="T3696" s="3" t="s">
        <v>7670</v>
      </c>
    </row>
    <row r="3697" spans="1:20" x14ac:dyDescent="0.3">
      <c r="A3697">
        <v>13696</v>
      </c>
      <c r="B3697" s="3" t="s">
        <v>49</v>
      </c>
      <c r="C3697" s="3" t="s">
        <v>7671</v>
      </c>
      <c r="D3697" s="3" t="s">
        <v>1171</v>
      </c>
      <c r="E3697" s="3" t="s">
        <v>7672</v>
      </c>
      <c r="F3697" s="3" t="s">
        <v>24</v>
      </c>
      <c r="G3697" t="b">
        <v>0</v>
      </c>
      <c r="H3697" s="3" t="s">
        <v>71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s="3" t="s">
        <v>34</v>
      </c>
      <c r="O3697" s="3" t="s">
        <v>55</v>
      </c>
      <c r="Q3697">
        <v>24</v>
      </c>
      <c r="R3697">
        <v>49920</v>
      </c>
      <c r="S3697" s="3" t="s">
        <v>149</v>
      </c>
      <c r="T3697" s="3" t="s">
        <v>7673</v>
      </c>
    </row>
    <row r="3698" spans="1:20" x14ac:dyDescent="0.3">
      <c r="A3698">
        <v>13697</v>
      </c>
      <c r="B3698" s="3" t="s">
        <v>29</v>
      </c>
      <c r="C3698" s="3" t="s">
        <v>1614</v>
      </c>
      <c r="D3698" s="3" t="s">
        <v>62</v>
      </c>
      <c r="E3698" s="3" t="s">
        <v>52</v>
      </c>
      <c r="F3698" s="3" t="s">
        <v>1046</v>
      </c>
      <c r="G3698" t="b">
        <v>1</v>
      </c>
      <c r="H3698" s="3" t="s">
        <v>54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s="3" t="s">
        <v>34</v>
      </c>
      <c r="O3698" s="3" t="s">
        <v>55</v>
      </c>
      <c r="Q3698">
        <v>45.655000000000001</v>
      </c>
      <c r="R3698">
        <v>94962.4</v>
      </c>
      <c r="S3698" s="3" t="s">
        <v>1047</v>
      </c>
      <c r="T3698" s="3" t="s">
        <v>1615</v>
      </c>
    </row>
    <row r="3699" spans="1:20" x14ac:dyDescent="0.3">
      <c r="A3699">
        <v>13698</v>
      </c>
      <c r="B3699" s="3" t="s">
        <v>49</v>
      </c>
      <c r="C3699" s="3" t="s">
        <v>49</v>
      </c>
      <c r="D3699" s="3" t="s">
        <v>7674</v>
      </c>
      <c r="E3699" s="3" t="s">
        <v>710</v>
      </c>
      <c r="F3699" s="3" t="s">
        <v>24</v>
      </c>
      <c r="G3699" t="b">
        <v>0</v>
      </c>
      <c r="H3699" s="3" t="s">
        <v>40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s="3" t="s">
        <v>34</v>
      </c>
      <c r="O3699" s="3" t="s">
        <v>26</v>
      </c>
      <c r="P3699">
        <v>130000</v>
      </c>
      <c r="S3699" s="3" t="s">
        <v>7675</v>
      </c>
      <c r="T3699" s="3"/>
    </row>
    <row r="3700" spans="1:20" x14ac:dyDescent="0.3">
      <c r="A3700">
        <v>13699</v>
      </c>
      <c r="B3700" s="3" t="s">
        <v>49</v>
      </c>
      <c r="C3700" s="3" t="s">
        <v>7676</v>
      </c>
      <c r="D3700" s="3" t="s">
        <v>62</v>
      </c>
      <c r="E3700" s="3" t="s">
        <v>222</v>
      </c>
      <c r="F3700" s="3" t="s">
        <v>24</v>
      </c>
      <c r="G3700" t="b">
        <v>1</v>
      </c>
      <c r="H3700" s="3" t="s">
        <v>40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s="3" t="s">
        <v>34</v>
      </c>
      <c r="O3700" s="3" t="s">
        <v>26</v>
      </c>
      <c r="P3700">
        <v>122000</v>
      </c>
      <c r="S3700" s="3" t="s">
        <v>1263</v>
      </c>
      <c r="T3700" s="3" t="s">
        <v>7677</v>
      </c>
    </row>
    <row r="3701" spans="1:20" x14ac:dyDescent="0.3">
      <c r="A3701">
        <v>13700</v>
      </c>
      <c r="B3701" s="3" t="s">
        <v>29</v>
      </c>
      <c r="C3701" s="3" t="s">
        <v>7678</v>
      </c>
      <c r="D3701" s="3" t="s">
        <v>422</v>
      </c>
      <c r="E3701" s="3" t="s">
        <v>32</v>
      </c>
      <c r="F3701" s="3" t="s">
        <v>24</v>
      </c>
      <c r="G3701" t="b">
        <v>0</v>
      </c>
      <c r="H3701" s="3" t="s">
        <v>71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s="3" t="s">
        <v>34</v>
      </c>
      <c r="O3701" s="3" t="s">
        <v>26</v>
      </c>
      <c r="P3701">
        <v>107000.5</v>
      </c>
      <c r="S3701" s="3" t="s">
        <v>7679</v>
      </c>
      <c r="T3701" s="3" t="s">
        <v>7680</v>
      </c>
    </row>
    <row r="3702" spans="1:20" x14ac:dyDescent="0.3">
      <c r="A3702">
        <v>13701</v>
      </c>
      <c r="B3702" s="3" t="s">
        <v>20</v>
      </c>
      <c r="C3702" s="3" t="s">
        <v>7681</v>
      </c>
      <c r="D3702" s="3" t="s">
        <v>2775</v>
      </c>
      <c r="E3702" s="3" t="s">
        <v>45</v>
      </c>
      <c r="F3702" s="3" t="s">
        <v>24</v>
      </c>
      <c r="G3702" t="b">
        <v>0</v>
      </c>
      <c r="H3702" s="3" t="s">
        <v>2775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s="3" t="s">
        <v>2775</v>
      </c>
      <c r="O3702" s="3" t="s">
        <v>26</v>
      </c>
      <c r="P3702">
        <v>170500</v>
      </c>
      <c r="S3702" s="3" t="s">
        <v>7682</v>
      </c>
      <c r="T3702" s="3" t="s">
        <v>5266</v>
      </c>
    </row>
    <row r="3703" spans="1:20" x14ac:dyDescent="0.3">
      <c r="A3703">
        <v>13702</v>
      </c>
      <c r="B3703" s="3" t="s">
        <v>29</v>
      </c>
      <c r="C3703" s="3" t="s">
        <v>29</v>
      </c>
      <c r="D3703" s="3" t="s">
        <v>7683</v>
      </c>
      <c r="E3703" s="3" t="s">
        <v>76</v>
      </c>
      <c r="F3703" s="3" t="s">
        <v>97</v>
      </c>
      <c r="G3703" t="b">
        <v>0</v>
      </c>
      <c r="H3703" s="3" t="s">
        <v>33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s="3" t="s">
        <v>34</v>
      </c>
      <c r="O3703" s="3" t="s">
        <v>55</v>
      </c>
      <c r="Q3703">
        <v>60</v>
      </c>
      <c r="R3703">
        <v>124800</v>
      </c>
      <c r="S3703" s="3" t="s">
        <v>286</v>
      </c>
      <c r="T3703" s="3" t="s">
        <v>7684</v>
      </c>
    </row>
    <row r="3704" spans="1:20" x14ac:dyDescent="0.3">
      <c r="A3704">
        <v>13703</v>
      </c>
      <c r="B3704" s="3" t="s">
        <v>93</v>
      </c>
      <c r="C3704" s="3" t="s">
        <v>7685</v>
      </c>
      <c r="D3704" s="3" t="s">
        <v>352</v>
      </c>
      <c r="E3704" s="3" t="s">
        <v>45</v>
      </c>
      <c r="F3704" s="3" t="s">
        <v>24</v>
      </c>
      <c r="G3704" t="b">
        <v>0</v>
      </c>
      <c r="H3704" s="3" t="s">
        <v>46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s="3" t="s">
        <v>34</v>
      </c>
      <c r="O3704" s="3" t="s">
        <v>26</v>
      </c>
      <c r="P3704">
        <v>111175</v>
      </c>
      <c r="S3704" s="3" t="s">
        <v>4235</v>
      </c>
      <c r="T3704" s="3" t="s">
        <v>7686</v>
      </c>
    </row>
    <row r="3705" spans="1:20" x14ac:dyDescent="0.3">
      <c r="A3705">
        <v>13704</v>
      </c>
      <c r="B3705" s="3" t="s">
        <v>65</v>
      </c>
      <c r="C3705" s="3" t="s">
        <v>65</v>
      </c>
      <c r="D3705" s="3" t="s">
        <v>34</v>
      </c>
      <c r="E3705" s="3" t="s">
        <v>76</v>
      </c>
      <c r="F3705" s="3" t="s">
        <v>24</v>
      </c>
      <c r="G3705" t="b">
        <v>0</v>
      </c>
      <c r="H3705" s="3" t="s">
        <v>54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s="3" t="s">
        <v>34</v>
      </c>
      <c r="O3705" s="3" t="s">
        <v>26</v>
      </c>
      <c r="P3705">
        <v>325000</v>
      </c>
      <c r="S3705" s="3" t="s">
        <v>1202</v>
      </c>
      <c r="T3705" s="3" t="s">
        <v>7687</v>
      </c>
    </row>
    <row r="3706" spans="1:20" x14ac:dyDescent="0.3">
      <c r="A3706">
        <v>13705</v>
      </c>
      <c r="B3706" s="3" t="s">
        <v>93</v>
      </c>
      <c r="C3706" s="3" t="s">
        <v>93</v>
      </c>
      <c r="D3706" s="3" t="s">
        <v>51</v>
      </c>
      <c r="E3706" s="3" t="s">
        <v>32</v>
      </c>
      <c r="F3706" s="3" t="s">
        <v>24</v>
      </c>
      <c r="G3706" t="b">
        <v>0</v>
      </c>
      <c r="H3706" s="3" t="s">
        <v>54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s="3" t="s">
        <v>34</v>
      </c>
      <c r="O3706" s="3" t="s">
        <v>26</v>
      </c>
      <c r="P3706">
        <v>50000</v>
      </c>
      <c r="S3706" s="3" t="s">
        <v>4140</v>
      </c>
      <c r="T3706" s="3" t="s">
        <v>265</v>
      </c>
    </row>
    <row r="3707" spans="1:20" x14ac:dyDescent="0.3">
      <c r="A3707">
        <v>13706</v>
      </c>
      <c r="B3707" s="3" t="s">
        <v>20</v>
      </c>
      <c r="C3707" s="3" t="s">
        <v>7688</v>
      </c>
      <c r="D3707" s="3" t="s">
        <v>626</v>
      </c>
      <c r="E3707" s="3" t="s">
        <v>615</v>
      </c>
      <c r="F3707" s="3" t="s">
        <v>24</v>
      </c>
      <c r="G3707" t="b">
        <v>0</v>
      </c>
      <c r="H3707" s="3" t="s">
        <v>25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s="3" t="s">
        <v>25</v>
      </c>
      <c r="O3707" s="3" t="s">
        <v>26</v>
      </c>
      <c r="P3707">
        <v>182500</v>
      </c>
      <c r="S3707" s="3" t="s">
        <v>2276</v>
      </c>
      <c r="T3707" s="3" t="s">
        <v>2277</v>
      </c>
    </row>
    <row r="3708" spans="1:20" x14ac:dyDescent="0.3">
      <c r="A3708">
        <v>13707</v>
      </c>
      <c r="B3708" s="3" t="s">
        <v>65</v>
      </c>
      <c r="C3708" s="3" t="s">
        <v>65</v>
      </c>
      <c r="D3708" s="3" t="s">
        <v>62</v>
      </c>
      <c r="E3708" s="3" t="s">
        <v>173</v>
      </c>
      <c r="F3708" s="3" t="s">
        <v>97</v>
      </c>
      <c r="G3708" t="b">
        <v>1</v>
      </c>
      <c r="H3708" s="3" t="s">
        <v>54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s="3" t="s">
        <v>34</v>
      </c>
      <c r="O3708" s="3" t="s">
        <v>55</v>
      </c>
      <c r="Q3708">
        <v>49</v>
      </c>
      <c r="R3708">
        <v>101920</v>
      </c>
      <c r="S3708" s="3" t="s">
        <v>2706</v>
      </c>
      <c r="T3708" s="3" t="s">
        <v>7689</v>
      </c>
    </row>
    <row r="3709" spans="1:20" x14ac:dyDescent="0.3">
      <c r="A3709">
        <v>13708</v>
      </c>
      <c r="B3709" s="3" t="s">
        <v>93</v>
      </c>
      <c r="C3709" s="3" t="s">
        <v>93</v>
      </c>
      <c r="D3709" s="3" t="s">
        <v>821</v>
      </c>
      <c r="E3709" s="3" t="s">
        <v>45</v>
      </c>
      <c r="F3709" s="3" t="s">
        <v>24</v>
      </c>
      <c r="G3709" t="b">
        <v>0</v>
      </c>
      <c r="H3709" s="3" t="s">
        <v>821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s="3" t="s">
        <v>821</v>
      </c>
      <c r="O3709" s="3" t="s">
        <v>26</v>
      </c>
      <c r="P3709">
        <v>53014</v>
      </c>
      <c r="S3709" s="3" t="s">
        <v>7690</v>
      </c>
      <c r="T3709" s="3" t="s">
        <v>7691</v>
      </c>
    </row>
    <row r="3710" spans="1:20" x14ac:dyDescent="0.3">
      <c r="A3710">
        <v>13709</v>
      </c>
      <c r="B3710" s="3" t="s">
        <v>49</v>
      </c>
      <c r="C3710" s="3" t="s">
        <v>638</v>
      </c>
      <c r="D3710" s="3" t="s">
        <v>62</v>
      </c>
      <c r="E3710" s="3" t="s">
        <v>52</v>
      </c>
      <c r="F3710" s="3" t="s">
        <v>53</v>
      </c>
      <c r="G3710" t="b">
        <v>1</v>
      </c>
      <c r="H3710" s="3" t="s">
        <v>33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s="3" t="s">
        <v>34</v>
      </c>
      <c r="O3710" s="3" t="s">
        <v>55</v>
      </c>
      <c r="Q3710">
        <v>32.365000000000002</v>
      </c>
      <c r="R3710">
        <v>67319.199999999997</v>
      </c>
      <c r="S3710" s="3" t="s">
        <v>1651</v>
      </c>
      <c r="T3710" s="3"/>
    </row>
    <row r="3711" spans="1:20" x14ac:dyDescent="0.3">
      <c r="A3711">
        <v>13710</v>
      </c>
      <c r="B3711" s="3" t="s">
        <v>29</v>
      </c>
      <c r="C3711" s="3" t="s">
        <v>7692</v>
      </c>
      <c r="D3711" s="3" t="s">
        <v>352</v>
      </c>
      <c r="E3711" s="3" t="s">
        <v>76</v>
      </c>
      <c r="F3711" s="3" t="s">
        <v>24</v>
      </c>
      <c r="G3711" t="b">
        <v>0</v>
      </c>
      <c r="H3711" s="3" t="s">
        <v>25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s="3" t="s">
        <v>25</v>
      </c>
      <c r="O3711" s="3" t="s">
        <v>26</v>
      </c>
      <c r="P3711">
        <v>140000</v>
      </c>
      <c r="S3711" s="3" t="s">
        <v>477</v>
      </c>
      <c r="T3711" s="3" t="s">
        <v>7693</v>
      </c>
    </row>
    <row r="3712" spans="1:20" x14ac:dyDescent="0.3">
      <c r="A3712">
        <v>13711</v>
      </c>
      <c r="B3712" s="3" t="s">
        <v>29</v>
      </c>
      <c r="C3712" s="3" t="s">
        <v>7694</v>
      </c>
      <c r="D3712" s="3" t="s">
        <v>75</v>
      </c>
      <c r="E3712" s="3" t="s">
        <v>76</v>
      </c>
      <c r="F3712" s="3" t="s">
        <v>24</v>
      </c>
      <c r="G3712" t="b">
        <v>0</v>
      </c>
      <c r="H3712" s="3" t="s">
        <v>46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s="3" t="s">
        <v>34</v>
      </c>
      <c r="O3712" s="3" t="s">
        <v>26</v>
      </c>
      <c r="P3712">
        <v>248260</v>
      </c>
      <c r="S3712" s="3" t="s">
        <v>77</v>
      </c>
      <c r="T3712" s="3" t="s">
        <v>1345</v>
      </c>
    </row>
    <row r="3713" spans="1:20" x14ac:dyDescent="0.3">
      <c r="A3713">
        <v>13712</v>
      </c>
      <c r="B3713" s="3" t="s">
        <v>49</v>
      </c>
      <c r="C3713" s="3" t="s">
        <v>7695</v>
      </c>
      <c r="D3713" s="3" t="s">
        <v>1986</v>
      </c>
      <c r="E3713" s="3" t="s">
        <v>52</v>
      </c>
      <c r="F3713" s="3" t="s">
        <v>53</v>
      </c>
      <c r="G3713" t="b">
        <v>0</v>
      </c>
      <c r="H3713" s="3" t="s">
        <v>25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s="3" t="s">
        <v>25</v>
      </c>
      <c r="O3713" s="3" t="s">
        <v>55</v>
      </c>
      <c r="Q3713">
        <v>39.795000000000002</v>
      </c>
      <c r="R3713">
        <v>82773.600000000006</v>
      </c>
      <c r="S3713" s="3" t="s">
        <v>1015</v>
      </c>
      <c r="T3713" s="3" t="s">
        <v>1732</v>
      </c>
    </row>
    <row r="3714" spans="1:20" x14ac:dyDescent="0.3">
      <c r="A3714">
        <v>13713</v>
      </c>
      <c r="B3714" s="3" t="s">
        <v>93</v>
      </c>
      <c r="C3714" s="3" t="s">
        <v>522</v>
      </c>
      <c r="D3714" s="3" t="s">
        <v>392</v>
      </c>
      <c r="E3714" s="3" t="s">
        <v>32</v>
      </c>
      <c r="F3714" s="3" t="s">
        <v>24</v>
      </c>
      <c r="G3714" t="b">
        <v>0</v>
      </c>
      <c r="H3714" s="3" t="s">
        <v>54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s="3" t="s">
        <v>34</v>
      </c>
      <c r="O3714" s="3" t="s">
        <v>26</v>
      </c>
      <c r="P3714">
        <v>120000</v>
      </c>
      <c r="S3714" s="3" t="s">
        <v>477</v>
      </c>
      <c r="T3714" s="3" t="s">
        <v>4252</v>
      </c>
    </row>
    <row r="3715" spans="1:20" x14ac:dyDescent="0.3">
      <c r="A3715">
        <v>13714</v>
      </c>
      <c r="B3715" s="3" t="s">
        <v>29</v>
      </c>
      <c r="C3715" s="3" t="s">
        <v>3202</v>
      </c>
      <c r="D3715" s="3" t="s">
        <v>2833</v>
      </c>
      <c r="E3715" s="3" t="s">
        <v>105</v>
      </c>
      <c r="F3715" s="3" t="s">
        <v>53</v>
      </c>
      <c r="G3715" t="b">
        <v>0</v>
      </c>
      <c r="H3715" s="3" t="s">
        <v>33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s="3" t="s">
        <v>34</v>
      </c>
      <c r="O3715" s="3" t="s">
        <v>26</v>
      </c>
      <c r="P3715">
        <v>95700</v>
      </c>
      <c r="S3715" s="3" t="s">
        <v>1159</v>
      </c>
      <c r="T3715" s="3" t="s">
        <v>7696</v>
      </c>
    </row>
    <row r="3716" spans="1:20" x14ac:dyDescent="0.3">
      <c r="A3716">
        <v>13715</v>
      </c>
      <c r="B3716" s="3" t="s">
        <v>49</v>
      </c>
      <c r="C3716" s="3" t="s">
        <v>7697</v>
      </c>
      <c r="D3716" s="3" t="s">
        <v>34</v>
      </c>
      <c r="E3716" s="3" t="s">
        <v>32</v>
      </c>
      <c r="F3716" s="3" t="s">
        <v>24</v>
      </c>
      <c r="G3716" t="b">
        <v>0</v>
      </c>
      <c r="H3716" s="3" t="s">
        <v>25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s="3" t="s">
        <v>25</v>
      </c>
      <c r="O3716" s="3" t="s">
        <v>26</v>
      </c>
      <c r="P3716">
        <v>115000</v>
      </c>
      <c r="S3716" s="3" t="s">
        <v>7698</v>
      </c>
      <c r="T3716" s="3" t="s">
        <v>7699</v>
      </c>
    </row>
    <row r="3717" spans="1:20" x14ac:dyDescent="0.3">
      <c r="A3717">
        <v>13716</v>
      </c>
      <c r="B3717" s="3" t="s">
        <v>189</v>
      </c>
      <c r="C3717" s="3" t="s">
        <v>7700</v>
      </c>
      <c r="D3717" s="3" t="s">
        <v>191</v>
      </c>
      <c r="E3717" s="3" t="s">
        <v>45</v>
      </c>
      <c r="F3717" s="3" t="s">
        <v>24</v>
      </c>
      <c r="G3717" t="b">
        <v>0</v>
      </c>
      <c r="H3717" s="3" t="s">
        <v>191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s="3" t="s">
        <v>191</v>
      </c>
      <c r="O3717" s="3" t="s">
        <v>26</v>
      </c>
      <c r="P3717">
        <v>156500</v>
      </c>
      <c r="S3717" s="3" t="s">
        <v>7701</v>
      </c>
      <c r="T3717" s="3" t="s">
        <v>6889</v>
      </c>
    </row>
    <row r="3718" spans="1:20" x14ac:dyDescent="0.3">
      <c r="A3718">
        <v>13717</v>
      </c>
      <c r="B3718" s="3" t="s">
        <v>49</v>
      </c>
      <c r="C3718" s="3" t="s">
        <v>49</v>
      </c>
      <c r="D3718" s="3" t="s">
        <v>1320</v>
      </c>
      <c r="E3718" s="3" t="s">
        <v>23</v>
      </c>
      <c r="F3718" s="3" t="s">
        <v>24</v>
      </c>
      <c r="G3718" t="b">
        <v>0</v>
      </c>
      <c r="H3718" s="3" t="s">
        <v>71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s="3" t="s">
        <v>34</v>
      </c>
      <c r="O3718" s="3" t="s">
        <v>26</v>
      </c>
      <c r="P3718">
        <v>138328</v>
      </c>
      <c r="S3718" s="3" t="s">
        <v>7702</v>
      </c>
      <c r="T3718" s="3" t="s">
        <v>1258</v>
      </c>
    </row>
    <row r="3719" spans="1:20" x14ac:dyDescent="0.3">
      <c r="A3719">
        <v>13718</v>
      </c>
      <c r="B3719" s="3" t="s">
        <v>29</v>
      </c>
      <c r="C3719" s="3" t="s">
        <v>7703</v>
      </c>
      <c r="D3719" s="3" t="s">
        <v>3606</v>
      </c>
      <c r="E3719" s="3" t="s">
        <v>45</v>
      </c>
      <c r="F3719" s="3" t="s">
        <v>24</v>
      </c>
      <c r="G3719" t="b">
        <v>0</v>
      </c>
      <c r="H3719" s="3" t="s">
        <v>224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s="3" t="s">
        <v>224</v>
      </c>
      <c r="O3719" s="3" t="s">
        <v>26</v>
      </c>
      <c r="P3719">
        <v>147500</v>
      </c>
      <c r="S3719" s="3" t="s">
        <v>7704</v>
      </c>
      <c r="T3719" s="3" t="s">
        <v>7705</v>
      </c>
    </row>
    <row r="3720" spans="1:20" x14ac:dyDescent="0.3">
      <c r="A3720">
        <v>13719</v>
      </c>
      <c r="B3720" s="3" t="s">
        <v>189</v>
      </c>
      <c r="C3720" s="3" t="s">
        <v>7706</v>
      </c>
      <c r="D3720" s="3" t="s">
        <v>7707</v>
      </c>
      <c r="E3720" s="3" t="s">
        <v>809</v>
      </c>
      <c r="F3720" s="3" t="s">
        <v>24</v>
      </c>
      <c r="G3720" t="b">
        <v>0</v>
      </c>
      <c r="H3720" s="3" t="s">
        <v>3183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s="3" t="s">
        <v>3183</v>
      </c>
      <c r="O3720" s="3" t="s">
        <v>26</v>
      </c>
      <c r="P3720">
        <v>33455</v>
      </c>
      <c r="S3720" s="3" t="s">
        <v>1461</v>
      </c>
      <c r="T3720" s="3" t="s">
        <v>7708</v>
      </c>
    </row>
    <row r="3721" spans="1:20" x14ac:dyDescent="0.3">
      <c r="A3721">
        <v>13720</v>
      </c>
      <c r="B3721" s="3" t="s">
        <v>49</v>
      </c>
      <c r="C3721" s="3" t="s">
        <v>2394</v>
      </c>
      <c r="D3721" s="3" t="s">
        <v>7709</v>
      </c>
      <c r="E3721" s="3" t="s">
        <v>7710</v>
      </c>
      <c r="F3721" s="3" t="s">
        <v>24</v>
      </c>
      <c r="G3721" t="b">
        <v>0</v>
      </c>
      <c r="H3721" s="3" t="s">
        <v>46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s="3" t="s">
        <v>34</v>
      </c>
      <c r="O3721" s="3" t="s">
        <v>26</v>
      </c>
      <c r="P3721">
        <v>125654.5</v>
      </c>
      <c r="S3721" s="3" t="s">
        <v>5416</v>
      </c>
      <c r="T3721" s="3" t="s">
        <v>332</v>
      </c>
    </row>
    <row r="3722" spans="1:20" x14ac:dyDescent="0.3">
      <c r="A3722">
        <v>13721</v>
      </c>
      <c r="B3722" s="3" t="s">
        <v>49</v>
      </c>
      <c r="C3722" s="3" t="s">
        <v>7711</v>
      </c>
      <c r="D3722" s="3" t="s">
        <v>6454</v>
      </c>
      <c r="E3722" s="3" t="s">
        <v>52</v>
      </c>
      <c r="F3722" s="3" t="s">
        <v>24</v>
      </c>
      <c r="G3722" t="b">
        <v>0</v>
      </c>
      <c r="H3722" s="3" t="s">
        <v>98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s="3" t="s">
        <v>34</v>
      </c>
      <c r="O3722" s="3" t="s">
        <v>55</v>
      </c>
      <c r="Q3722">
        <v>24.02</v>
      </c>
      <c r="R3722">
        <v>49961.599999999999</v>
      </c>
      <c r="S3722" s="3" t="s">
        <v>7712</v>
      </c>
      <c r="T3722" s="3" t="s">
        <v>7713</v>
      </c>
    </row>
    <row r="3723" spans="1:20" x14ac:dyDescent="0.3">
      <c r="A3723">
        <v>13722</v>
      </c>
      <c r="B3723" s="3" t="s">
        <v>49</v>
      </c>
      <c r="C3723" s="3" t="s">
        <v>7714</v>
      </c>
      <c r="D3723" s="3" t="s">
        <v>7715</v>
      </c>
      <c r="E3723" s="3" t="s">
        <v>52</v>
      </c>
      <c r="F3723" s="3" t="s">
        <v>24</v>
      </c>
      <c r="G3723" t="b">
        <v>0</v>
      </c>
      <c r="H3723" s="3" t="s">
        <v>40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s="3" t="s">
        <v>34</v>
      </c>
      <c r="O3723" s="3" t="s">
        <v>55</v>
      </c>
      <c r="Q3723">
        <v>32.11</v>
      </c>
      <c r="R3723">
        <v>66788.800000000003</v>
      </c>
      <c r="S3723" s="3" t="s">
        <v>2892</v>
      </c>
      <c r="T3723" s="3" t="s">
        <v>2893</v>
      </c>
    </row>
    <row r="3724" spans="1:20" x14ac:dyDescent="0.3">
      <c r="A3724">
        <v>13723</v>
      </c>
      <c r="B3724" s="3" t="s">
        <v>29</v>
      </c>
      <c r="C3724" s="3" t="s">
        <v>7716</v>
      </c>
      <c r="D3724" s="3" t="s">
        <v>266</v>
      </c>
      <c r="E3724" s="3" t="s">
        <v>4441</v>
      </c>
      <c r="F3724" s="3" t="s">
        <v>24</v>
      </c>
      <c r="G3724" t="b">
        <v>0</v>
      </c>
      <c r="H3724" s="3" t="s">
        <v>25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s="3" t="s">
        <v>25</v>
      </c>
      <c r="O3724" s="3" t="s">
        <v>55</v>
      </c>
      <c r="Q3724">
        <v>80</v>
      </c>
      <c r="R3724">
        <v>166400</v>
      </c>
      <c r="S3724" s="3" t="s">
        <v>7717</v>
      </c>
      <c r="T3724" s="3" t="s">
        <v>7718</v>
      </c>
    </row>
    <row r="3725" spans="1:20" x14ac:dyDescent="0.3">
      <c r="A3725">
        <v>13724</v>
      </c>
      <c r="B3725" s="3" t="s">
        <v>65</v>
      </c>
      <c r="C3725" s="3" t="s">
        <v>65</v>
      </c>
      <c r="D3725" s="3" t="s">
        <v>7719</v>
      </c>
      <c r="E3725" s="3" t="s">
        <v>32</v>
      </c>
      <c r="F3725" s="3" t="s">
        <v>24</v>
      </c>
      <c r="G3725" t="b">
        <v>0</v>
      </c>
      <c r="H3725" s="3" t="s">
        <v>33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s="3" t="s">
        <v>34</v>
      </c>
      <c r="O3725" s="3" t="s">
        <v>26</v>
      </c>
      <c r="P3725">
        <v>170500</v>
      </c>
      <c r="S3725" s="3" t="s">
        <v>7720</v>
      </c>
      <c r="T3725" s="3" t="s">
        <v>7721</v>
      </c>
    </row>
    <row r="3726" spans="1:20" x14ac:dyDescent="0.3">
      <c r="A3726">
        <v>13725</v>
      </c>
      <c r="B3726" s="3" t="s">
        <v>37</v>
      </c>
      <c r="C3726" s="3" t="s">
        <v>7722</v>
      </c>
      <c r="D3726" s="3" t="s">
        <v>80</v>
      </c>
      <c r="E3726" s="3" t="s">
        <v>76</v>
      </c>
      <c r="F3726" s="3" t="s">
        <v>24</v>
      </c>
      <c r="G3726" t="b">
        <v>0</v>
      </c>
      <c r="H3726" s="3" t="s">
        <v>71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s="3" t="s">
        <v>34</v>
      </c>
      <c r="O3726" s="3" t="s">
        <v>26</v>
      </c>
      <c r="P3726">
        <v>170000</v>
      </c>
      <c r="S3726" s="3" t="s">
        <v>7723</v>
      </c>
      <c r="T3726" s="3" t="s">
        <v>2307</v>
      </c>
    </row>
    <row r="3727" spans="1:20" x14ac:dyDescent="0.3">
      <c r="A3727">
        <v>13726</v>
      </c>
      <c r="B3727" s="3" t="s">
        <v>49</v>
      </c>
      <c r="C3727" s="3" t="s">
        <v>7724</v>
      </c>
      <c r="D3727" s="3" t="s">
        <v>7725</v>
      </c>
      <c r="E3727" s="3" t="s">
        <v>105</v>
      </c>
      <c r="F3727" s="3" t="s">
        <v>24</v>
      </c>
      <c r="G3727" t="b">
        <v>0</v>
      </c>
      <c r="H3727" s="3" t="s">
        <v>98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s="3" t="s">
        <v>34</v>
      </c>
      <c r="O3727" s="3" t="s">
        <v>26</v>
      </c>
      <c r="P3727">
        <v>150000</v>
      </c>
      <c r="S3727" s="3" t="s">
        <v>7726</v>
      </c>
      <c r="T3727" s="3" t="s">
        <v>7727</v>
      </c>
    </row>
    <row r="3728" spans="1:20" x14ac:dyDescent="0.3">
      <c r="A3728">
        <v>13727</v>
      </c>
      <c r="B3728" s="3" t="s">
        <v>29</v>
      </c>
      <c r="C3728" s="3" t="s">
        <v>794</v>
      </c>
      <c r="D3728" s="3" t="s">
        <v>1667</v>
      </c>
      <c r="E3728" s="3" t="s">
        <v>796</v>
      </c>
      <c r="F3728" s="3" t="s">
        <v>24</v>
      </c>
      <c r="G3728" t="b">
        <v>0</v>
      </c>
      <c r="H3728" s="3" t="s">
        <v>25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s="3" t="s">
        <v>25</v>
      </c>
      <c r="O3728" s="3" t="s">
        <v>26</v>
      </c>
      <c r="P3728">
        <v>174720</v>
      </c>
      <c r="S3728" s="3" t="s">
        <v>797</v>
      </c>
      <c r="T3728" s="3" t="s">
        <v>798</v>
      </c>
    </row>
    <row r="3729" spans="1:20" x14ac:dyDescent="0.3">
      <c r="A3729">
        <v>13728</v>
      </c>
      <c r="B3729" s="3" t="s">
        <v>29</v>
      </c>
      <c r="C3729" s="3" t="s">
        <v>7460</v>
      </c>
      <c r="D3729" s="3" t="s">
        <v>480</v>
      </c>
      <c r="E3729" s="3" t="s">
        <v>32</v>
      </c>
      <c r="F3729" s="3" t="s">
        <v>24</v>
      </c>
      <c r="G3729" t="b">
        <v>0</v>
      </c>
      <c r="H3729" s="3" t="s">
        <v>46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s="3" t="s">
        <v>34</v>
      </c>
      <c r="O3729" s="3" t="s">
        <v>26</v>
      </c>
      <c r="P3729">
        <v>110000</v>
      </c>
      <c r="S3729" s="3" t="s">
        <v>7728</v>
      </c>
      <c r="T3729" s="3" t="s">
        <v>1485</v>
      </c>
    </row>
    <row r="3730" spans="1:20" x14ac:dyDescent="0.3">
      <c r="A3730">
        <v>13729</v>
      </c>
      <c r="B3730" s="3" t="s">
        <v>29</v>
      </c>
      <c r="C3730" s="3" t="s">
        <v>29</v>
      </c>
      <c r="D3730" s="3" t="s">
        <v>814</v>
      </c>
      <c r="E3730" s="3" t="s">
        <v>45</v>
      </c>
      <c r="F3730" s="3" t="s">
        <v>24</v>
      </c>
      <c r="G3730" t="b">
        <v>0</v>
      </c>
      <c r="H3730" s="3" t="s">
        <v>815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s="3" t="s">
        <v>815</v>
      </c>
      <c r="O3730" s="3" t="s">
        <v>26</v>
      </c>
      <c r="P3730">
        <v>96773</v>
      </c>
      <c r="S3730" s="3" t="s">
        <v>7729</v>
      </c>
      <c r="T3730" s="3" t="s">
        <v>7730</v>
      </c>
    </row>
    <row r="3731" spans="1:20" x14ac:dyDescent="0.3">
      <c r="A3731">
        <v>13730</v>
      </c>
      <c r="B3731" s="3" t="s">
        <v>37</v>
      </c>
      <c r="C3731" s="3" t="s">
        <v>7731</v>
      </c>
      <c r="D3731" s="3" t="s">
        <v>7732</v>
      </c>
      <c r="E3731" s="3" t="s">
        <v>373</v>
      </c>
      <c r="F3731" s="3" t="s">
        <v>4379</v>
      </c>
      <c r="G3731" t="b">
        <v>0</v>
      </c>
      <c r="H3731" s="3" t="s">
        <v>46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s="3" t="s">
        <v>34</v>
      </c>
      <c r="O3731" s="3" t="s">
        <v>26</v>
      </c>
      <c r="P3731">
        <v>95000</v>
      </c>
      <c r="S3731" s="3" t="s">
        <v>7733</v>
      </c>
      <c r="T3731" s="3" t="s">
        <v>949</v>
      </c>
    </row>
    <row r="3732" spans="1:20" x14ac:dyDescent="0.3">
      <c r="A3732">
        <v>13731</v>
      </c>
      <c r="B3732" s="3" t="s">
        <v>93</v>
      </c>
      <c r="C3732" s="3" t="s">
        <v>93</v>
      </c>
      <c r="D3732" s="3" t="s">
        <v>847</v>
      </c>
      <c r="E3732" s="3" t="s">
        <v>76</v>
      </c>
      <c r="F3732" s="3" t="s">
        <v>97</v>
      </c>
      <c r="G3732" t="b">
        <v>0</v>
      </c>
      <c r="H3732" s="3" t="s">
        <v>71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s="3" t="s">
        <v>34</v>
      </c>
      <c r="O3732" s="3" t="s">
        <v>55</v>
      </c>
      <c r="Q3732">
        <v>42.5</v>
      </c>
      <c r="R3732">
        <v>88400</v>
      </c>
      <c r="S3732" s="3" t="s">
        <v>1656</v>
      </c>
      <c r="T3732" s="3" t="s">
        <v>7734</v>
      </c>
    </row>
    <row r="3733" spans="1:20" x14ac:dyDescent="0.3">
      <c r="A3733">
        <v>13732</v>
      </c>
      <c r="B3733" s="3" t="s">
        <v>49</v>
      </c>
      <c r="C3733" s="3" t="s">
        <v>7735</v>
      </c>
      <c r="D3733" s="3" t="s">
        <v>62</v>
      </c>
      <c r="E3733" s="3" t="s">
        <v>1436</v>
      </c>
      <c r="F3733" s="3" t="s">
        <v>24</v>
      </c>
      <c r="G3733" t="b">
        <v>1</v>
      </c>
      <c r="H3733" s="3" t="s">
        <v>71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s="3" t="s">
        <v>34</v>
      </c>
      <c r="O3733" s="3" t="s">
        <v>26</v>
      </c>
      <c r="P3733">
        <v>185000</v>
      </c>
      <c r="S3733" s="3" t="s">
        <v>7736</v>
      </c>
      <c r="T3733" s="3" t="s">
        <v>7737</v>
      </c>
    </row>
    <row r="3734" spans="1:20" x14ac:dyDescent="0.3">
      <c r="A3734">
        <v>13733</v>
      </c>
      <c r="B3734" s="3" t="s">
        <v>20</v>
      </c>
      <c r="C3734" s="3" t="s">
        <v>20</v>
      </c>
      <c r="D3734" s="3" t="s">
        <v>626</v>
      </c>
      <c r="E3734" s="3" t="s">
        <v>76</v>
      </c>
      <c r="F3734" s="3" t="s">
        <v>24</v>
      </c>
      <c r="G3734" t="b">
        <v>0</v>
      </c>
      <c r="H3734" s="3" t="s">
        <v>25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s="3" t="s">
        <v>25</v>
      </c>
      <c r="O3734" s="3" t="s">
        <v>26</v>
      </c>
      <c r="P3734">
        <v>125000</v>
      </c>
      <c r="S3734" s="3" t="s">
        <v>7738</v>
      </c>
      <c r="T3734" s="3" t="s">
        <v>7739</v>
      </c>
    </row>
    <row r="3735" spans="1:20" x14ac:dyDescent="0.3">
      <c r="A3735">
        <v>13734</v>
      </c>
      <c r="B3735" s="3" t="s">
        <v>65</v>
      </c>
      <c r="C3735" s="3" t="s">
        <v>7740</v>
      </c>
      <c r="D3735" s="3" t="s">
        <v>6697</v>
      </c>
      <c r="E3735" s="3" t="s">
        <v>45</v>
      </c>
      <c r="F3735" s="3" t="s">
        <v>24</v>
      </c>
      <c r="G3735" t="b">
        <v>0</v>
      </c>
      <c r="H3735" s="3" t="s">
        <v>4477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s="3" t="s">
        <v>4477</v>
      </c>
      <c r="O3735" s="3" t="s">
        <v>26</v>
      </c>
      <c r="P3735">
        <v>147500</v>
      </c>
      <c r="S3735" s="3" t="s">
        <v>7741</v>
      </c>
      <c r="T3735" s="3" t="s">
        <v>7742</v>
      </c>
    </row>
    <row r="3736" spans="1:20" x14ac:dyDescent="0.3">
      <c r="A3736">
        <v>13735</v>
      </c>
      <c r="B3736" s="3" t="s">
        <v>29</v>
      </c>
      <c r="C3736" s="3" t="s">
        <v>29</v>
      </c>
      <c r="D3736" s="3" t="s">
        <v>405</v>
      </c>
      <c r="E3736" s="3" t="s">
        <v>76</v>
      </c>
      <c r="F3736" s="3" t="s">
        <v>24</v>
      </c>
      <c r="G3736" t="b">
        <v>0</v>
      </c>
      <c r="H3736" s="3" t="s">
        <v>40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s="3" t="s">
        <v>34</v>
      </c>
      <c r="O3736" s="3" t="s">
        <v>26</v>
      </c>
      <c r="P3736">
        <v>145000</v>
      </c>
      <c r="S3736" s="3" t="s">
        <v>1722</v>
      </c>
      <c r="T3736" s="3" t="s">
        <v>7743</v>
      </c>
    </row>
    <row r="3737" spans="1:20" x14ac:dyDescent="0.3">
      <c r="A3737">
        <v>13736</v>
      </c>
      <c r="B3737" s="3" t="s">
        <v>29</v>
      </c>
      <c r="C3737" s="3" t="s">
        <v>7744</v>
      </c>
      <c r="D3737" s="3" t="s">
        <v>62</v>
      </c>
      <c r="E3737" s="3" t="s">
        <v>76</v>
      </c>
      <c r="F3737" s="3" t="s">
        <v>24</v>
      </c>
      <c r="G3737" t="b">
        <v>1</v>
      </c>
      <c r="H3737" s="3" t="s">
        <v>40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s="3" t="s">
        <v>34</v>
      </c>
      <c r="O3737" s="3" t="s">
        <v>26</v>
      </c>
      <c r="P3737">
        <v>155000</v>
      </c>
      <c r="S3737" s="3" t="s">
        <v>270</v>
      </c>
      <c r="T3737" s="3" t="s">
        <v>2430</v>
      </c>
    </row>
    <row r="3738" spans="1:20" x14ac:dyDescent="0.3">
      <c r="A3738">
        <v>13737</v>
      </c>
      <c r="B3738" s="3" t="s">
        <v>29</v>
      </c>
      <c r="C3738" s="3" t="s">
        <v>29</v>
      </c>
      <c r="D3738" s="3" t="s">
        <v>352</v>
      </c>
      <c r="E3738" s="3" t="s">
        <v>105</v>
      </c>
      <c r="F3738" s="3" t="s">
        <v>24</v>
      </c>
      <c r="G3738" t="b">
        <v>0</v>
      </c>
      <c r="H3738" s="3" t="s">
        <v>40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s="3" t="s">
        <v>34</v>
      </c>
      <c r="O3738" s="3" t="s">
        <v>26</v>
      </c>
      <c r="P3738">
        <v>90000</v>
      </c>
      <c r="S3738" s="3" t="s">
        <v>7745</v>
      </c>
      <c r="T3738" s="3" t="s">
        <v>2720</v>
      </c>
    </row>
    <row r="3739" spans="1:20" x14ac:dyDescent="0.3">
      <c r="A3739">
        <v>13738</v>
      </c>
      <c r="B3739" s="3" t="s">
        <v>29</v>
      </c>
      <c r="C3739" s="3" t="s">
        <v>29</v>
      </c>
      <c r="D3739" s="3" t="s">
        <v>62</v>
      </c>
      <c r="E3739" s="3" t="s">
        <v>76</v>
      </c>
      <c r="F3739" s="3" t="s">
        <v>97</v>
      </c>
      <c r="G3739" t="b">
        <v>1</v>
      </c>
      <c r="H3739" s="3" t="s">
        <v>98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s="3" t="s">
        <v>34</v>
      </c>
      <c r="O3739" s="3" t="s">
        <v>55</v>
      </c>
      <c r="Q3739">
        <v>65</v>
      </c>
      <c r="R3739">
        <v>135200</v>
      </c>
      <c r="S3739" s="3" t="s">
        <v>4100</v>
      </c>
      <c r="T3739" s="3" t="s">
        <v>7746</v>
      </c>
    </row>
    <row r="3740" spans="1:20" x14ac:dyDescent="0.3">
      <c r="A3740">
        <v>13739</v>
      </c>
      <c r="B3740" s="3" t="s">
        <v>65</v>
      </c>
      <c r="C3740" s="3" t="s">
        <v>1007</v>
      </c>
      <c r="D3740" s="3" t="s">
        <v>113</v>
      </c>
      <c r="E3740" s="3" t="s">
        <v>7747</v>
      </c>
      <c r="F3740" s="3" t="s">
        <v>53</v>
      </c>
      <c r="G3740" t="b">
        <v>0</v>
      </c>
      <c r="H3740" s="3" t="s">
        <v>71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s="3" t="s">
        <v>34</v>
      </c>
      <c r="O3740" s="3" t="s">
        <v>26</v>
      </c>
      <c r="P3740">
        <v>173500</v>
      </c>
      <c r="S3740" s="3" t="s">
        <v>115</v>
      </c>
      <c r="T3740" s="3" t="s">
        <v>7748</v>
      </c>
    </row>
    <row r="3741" spans="1:20" x14ac:dyDescent="0.3">
      <c r="A3741">
        <v>13740</v>
      </c>
      <c r="B3741" s="3" t="s">
        <v>49</v>
      </c>
      <c r="C3741" s="3" t="s">
        <v>7749</v>
      </c>
      <c r="D3741" s="3" t="s">
        <v>6608</v>
      </c>
      <c r="E3741" s="3" t="s">
        <v>32</v>
      </c>
      <c r="F3741" s="3" t="s">
        <v>24</v>
      </c>
      <c r="G3741" t="b">
        <v>0</v>
      </c>
      <c r="H3741" s="3" t="s">
        <v>98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s="3" t="s">
        <v>34</v>
      </c>
      <c r="O3741" s="3" t="s">
        <v>26</v>
      </c>
      <c r="P3741">
        <v>100000</v>
      </c>
      <c r="S3741" s="3" t="s">
        <v>7750</v>
      </c>
      <c r="T3741" s="3" t="s">
        <v>2307</v>
      </c>
    </row>
    <row r="3742" spans="1:20" x14ac:dyDescent="0.3">
      <c r="A3742">
        <v>13741</v>
      </c>
      <c r="B3742" s="3" t="s">
        <v>93</v>
      </c>
      <c r="C3742" s="3" t="s">
        <v>5589</v>
      </c>
      <c r="D3742" s="3" t="s">
        <v>757</v>
      </c>
      <c r="E3742" s="3" t="s">
        <v>2667</v>
      </c>
      <c r="F3742" s="3" t="s">
        <v>24</v>
      </c>
      <c r="G3742" t="b">
        <v>0</v>
      </c>
      <c r="H3742" s="3" t="s">
        <v>71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s="3" t="s">
        <v>34</v>
      </c>
      <c r="O3742" s="3" t="s">
        <v>26</v>
      </c>
      <c r="P3742">
        <v>170000</v>
      </c>
      <c r="S3742" s="3" t="s">
        <v>7751</v>
      </c>
      <c r="T3742" s="3" t="s">
        <v>7752</v>
      </c>
    </row>
    <row r="3743" spans="1:20" x14ac:dyDescent="0.3">
      <c r="A3743">
        <v>13742</v>
      </c>
      <c r="B3743" s="3" t="s">
        <v>93</v>
      </c>
      <c r="C3743" s="3" t="s">
        <v>7753</v>
      </c>
      <c r="D3743" s="3" t="s">
        <v>445</v>
      </c>
      <c r="E3743" s="3" t="s">
        <v>52</v>
      </c>
      <c r="F3743" s="3" t="s">
        <v>24</v>
      </c>
      <c r="G3743" t="b">
        <v>0</v>
      </c>
      <c r="H3743" s="3" t="s">
        <v>33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s="3" t="s">
        <v>34</v>
      </c>
      <c r="O3743" s="3" t="s">
        <v>55</v>
      </c>
      <c r="Q3743">
        <v>22.695</v>
      </c>
      <c r="R3743">
        <v>47205.599999999999</v>
      </c>
      <c r="S3743" s="3" t="s">
        <v>7754</v>
      </c>
      <c r="T3743" s="3" t="s">
        <v>216</v>
      </c>
    </row>
    <row r="3744" spans="1:20" x14ac:dyDescent="0.3">
      <c r="A3744">
        <v>13743</v>
      </c>
      <c r="B3744" s="3" t="s">
        <v>65</v>
      </c>
      <c r="C3744" s="3" t="s">
        <v>65</v>
      </c>
      <c r="D3744" s="3" t="s">
        <v>62</v>
      </c>
      <c r="E3744" s="3" t="s">
        <v>76</v>
      </c>
      <c r="F3744" s="3" t="s">
        <v>24</v>
      </c>
      <c r="G3744" t="b">
        <v>1</v>
      </c>
      <c r="H3744" s="3" t="s">
        <v>33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s="3" t="s">
        <v>34</v>
      </c>
      <c r="O3744" s="3" t="s">
        <v>26</v>
      </c>
      <c r="P3744">
        <v>140000</v>
      </c>
      <c r="S3744" s="3" t="s">
        <v>6465</v>
      </c>
      <c r="T3744" s="3" t="s">
        <v>7755</v>
      </c>
    </row>
    <row r="3745" spans="1:20" x14ac:dyDescent="0.3">
      <c r="A3745">
        <v>13744</v>
      </c>
      <c r="B3745" s="3" t="s">
        <v>49</v>
      </c>
      <c r="C3745" s="3" t="s">
        <v>49</v>
      </c>
      <c r="D3745" s="3" t="s">
        <v>445</v>
      </c>
      <c r="E3745" s="3" t="s">
        <v>23</v>
      </c>
      <c r="F3745" s="3" t="s">
        <v>24</v>
      </c>
      <c r="G3745" t="b">
        <v>0</v>
      </c>
      <c r="H3745" s="3" t="s">
        <v>33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s="3" t="s">
        <v>34</v>
      </c>
      <c r="O3745" s="3" t="s">
        <v>55</v>
      </c>
      <c r="Q3745">
        <v>54</v>
      </c>
      <c r="R3745">
        <v>112320</v>
      </c>
      <c r="S3745" s="3" t="s">
        <v>7756</v>
      </c>
      <c r="T3745" s="3" t="s">
        <v>7757</v>
      </c>
    </row>
    <row r="3746" spans="1:20" x14ac:dyDescent="0.3">
      <c r="A3746">
        <v>13745</v>
      </c>
      <c r="B3746" s="3" t="s">
        <v>93</v>
      </c>
      <c r="C3746" s="3" t="s">
        <v>7758</v>
      </c>
      <c r="D3746" s="3" t="s">
        <v>269</v>
      </c>
      <c r="E3746" s="3" t="s">
        <v>52</v>
      </c>
      <c r="F3746" s="3" t="s">
        <v>24</v>
      </c>
      <c r="G3746" t="b">
        <v>0</v>
      </c>
      <c r="H3746" s="3" t="s">
        <v>98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s="3" t="s">
        <v>34</v>
      </c>
      <c r="O3746" s="3" t="s">
        <v>55</v>
      </c>
      <c r="Q3746">
        <v>18.795000000000002</v>
      </c>
      <c r="R3746">
        <v>39093.599999999999</v>
      </c>
      <c r="S3746" s="3" t="s">
        <v>59</v>
      </c>
      <c r="T3746" s="3" t="s">
        <v>7035</v>
      </c>
    </row>
    <row r="3747" spans="1:20" x14ac:dyDescent="0.3">
      <c r="A3747">
        <v>13746</v>
      </c>
      <c r="B3747" s="3" t="s">
        <v>29</v>
      </c>
      <c r="C3747" s="3" t="s">
        <v>454</v>
      </c>
      <c r="D3747" s="3" t="s">
        <v>445</v>
      </c>
      <c r="E3747" s="3" t="s">
        <v>76</v>
      </c>
      <c r="F3747" s="3" t="s">
        <v>24</v>
      </c>
      <c r="G3747" t="b">
        <v>0</v>
      </c>
      <c r="H3747" s="3" t="s">
        <v>25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s="3" t="s">
        <v>25</v>
      </c>
      <c r="O3747" s="3" t="s">
        <v>26</v>
      </c>
      <c r="P3747">
        <v>120000</v>
      </c>
      <c r="S3747" s="3" t="s">
        <v>477</v>
      </c>
      <c r="T3747" s="3" t="s">
        <v>7759</v>
      </c>
    </row>
    <row r="3748" spans="1:20" x14ac:dyDescent="0.3">
      <c r="A3748">
        <v>13747</v>
      </c>
      <c r="B3748" s="3" t="s">
        <v>49</v>
      </c>
      <c r="C3748" s="3" t="s">
        <v>7760</v>
      </c>
      <c r="D3748" s="3" t="s">
        <v>62</v>
      </c>
      <c r="E3748" s="3" t="s">
        <v>615</v>
      </c>
      <c r="F3748" s="3" t="s">
        <v>24</v>
      </c>
      <c r="G3748" t="b">
        <v>1</v>
      </c>
      <c r="H3748" s="3" t="s">
        <v>71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s="3" t="s">
        <v>34</v>
      </c>
      <c r="O3748" s="3" t="s">
        <v>26</v>
      </c>
      <c r="P3748">
        <v>208000</v>
      </c>
      <c r="S3748" s="3" t="s">
        <v>7761</v>
      </c>
      <c r="T3748" s="3" t="s">
        <v>7762</v>
      </c>
    </row>
    <row r="3749" spans="1:20" x14ac:dyDescent="0.3">
      <c r="A3749">
        <v>13748</v>
      </c>
      <c r="B3749" s="3" t="s">
        <v>49</v>
      </c>
      <c r="C3749" s="3" t="s">
        <v>49</v>
      </c>
      <c r="D3749" s="3" t="s">
        <v>250</v>
      </c>
      <c r="E3749" s="3" t="s">
        <v>32</v>
      </c>
      <c r="F3749" s="3" t="s">
        <v>24</v>
      </c>
      <c r="G3749" t="b">
        <v>0</v>
      </c>
      <c r="H3749" s="3" t="s">
        <v>40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s="3" t="s">
        <v>34</v>
      </c>
      <c r="O3749" s="3" t="s">
        <v>26</v>
      </c>
      <c r="P3749">
        <v>97227</v>
      </c>
      <c r="S3749" s="3" t="s">
        <v>7763</v>
      </c>
      <c r="T3749" s="3" t="s">
        <v>7764</v>
      </c>
    </row>
    <row r="3750" spans="1:20" x14ac:dyDescent="0.3">
      <c r="A3750">
        <v>13749</v>
      </c>
      <c r="B3750" s="3" t="s">
        <v>93</v>
      </c>
      <c r="C3750" s="3" t="s">
        <v>93</v>
      </c>
      <c r="D3750" s="3" t="s">
        <v>62</v>
      </c>
      <c r="E3750" s="3" t="s">
        <v>76</v>
      </c>
      <c r="F3750" s="3" t="s">
        <v>24</v>
      </c>
      <c r="G3750" t="b">
        <v>1</v>
      </c>
      <c r="H3750" s="3" t="s">
        <v>54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s="3" t="s">
        <v>34</v>
      </c>
      <c r="O3750" s="3" t="s">
        <v>26</v>
      </c>
      <c r="P3750">
        <v>77500</v>
      </c>
      <c r="S3750" s="3" t="s">
        <v>991</v>
      </c>
      <c r="T3750" s="3" t="s">
        <v>7765</v>
      </c>
    </row>
    <row r="3751" spans="1:20" x14ac:dyDescent="0.3">
      <c r="A3751">
        <v>13750</v>
      </c>
      <c r="B3751" s="3" t="s">
        <v>49</v>
      </c>
      <c r="C3751" s="3" t="s">
        <v>7766</v>
      </c>
      <c r="D3751" s="3" t="s">
        <v>62</v>
      </c>
      <c r="E3751" s="3" t="s">
        <v>52</v>
      </c>
      <c r="F3751" s="3" t="s">
        <v>154</v>
      </c>
      <c r="G3751" t="b">
        <v>1</v>
      </c>
      <c r="H3751" s="3" t="s">
        <v>40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s="3" t="s">
        <v>34</v>
      </c>
      <c r="O3751" s="3" t="s">
        <v>55</v>
      </c>
      <c r="Q3751">
        <v>49.895000000000003</v>
      </c>
      <c r="R3751">
        <v>103781.6</v>
      </c>
      <c r="S3751" s="3" t="s">
        <v>554</v>
      </c>
      <c r="T3751" s="3" t="s">
        <v>2887</v>
      </c>
    </row>
    <row r="3752" spans="1:20" x14ac:dyDescent="0.3">
      <c r="A3752">
        <v>13751</v>
      </c>
      <c r="B3752" s="3" t="s">
        <v>93</v>
      </c>
      <c r="C3752" s="3" t="s">
        <v>93</v>
      </c>
      <c r="D3752" s="3" t="s">
        <v>1353</v>
      </c>
      <c r="E3752" s="3" t="s">
        <v>45</v>
      </c>
      <c r="F3752" s="3" t="s">
        <v>24</v>
      </c>
      <c r="G3752" t="b">
        <v>0</v>
      </c>
      <c r="H3752" s="3" t="s">
        <v>1354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s="3" t="s">
        <v>1354</v>
      </c>
      <c r="O3752" s="3" t="s">
        <v>26</v>
      </c>
      <c r="P3752">
        <v>98500</v>
      </c>
      <c r="S3752" s="3" t="s">
        <v>7767</v>
      </c>
      <c r="T3752" s="3" t="s">
        <v>7768</v>
      </c>
    </row>
    <row r="3753" spans="1:20" x14ac:dyDescent="0.3">
      <c r="A3753">
        <v>13752</v>
      </c>
      <c r="B3753" s="3" t="s">
        <v>29</v>
      </c>
      <c r="C3753" s="3" t="s">
        <v>29</v>
      </c>
      <c r="D3753" s="3"/>
      <c r="E3753" s="3" t="s">
        <v>76</v>
      </c>
      <c r="F3753" s="3" t="s">
        <v>97</v>
      </c>
      <c r="G3753" t="b">
        <v>0</v>
      </c>
      <c r="H3753" s="3" t="s">
        <v>25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s="3" t="s">
        <v>25</v>
      </c>
      <c r="O3753" s="3" t="s">
        <v>55</v>
      </c>
      <c r="Q3753">
        <v>65</v>
      </c>
      <c r="R3753">
        <v>135200</v>
      </c>
      <c r="S3753" s="3" t="s">
        <v>947</v>
      </c>
      <c r="T3753" s="3" t="s">
        <v>472</v>
      </c>
    </row>
    <row r="3754" spans="1:20" x14ac:dyDescent="0.3">
      <c r="A3754">
        <v>13753</v>
      </c>
      <c r="B3754" s="3" t="s">
        <v>49</v>
      </c>
      <c r="C3754" s="3" t="s">
        <v>7769</v>
      </c>
      <c r="D3754" s="3" t="s">
        <v>34</v>
      </c>
      <c r="E3754" s="3" t="s">
        <v>2588</v>
      </c>
      <c r="F3754" s="3" t="s">
        <v>24</v>
      </c>
      <c r="G3754" t="b">
        <v>0</v>
      </c>
      <c r="H3754" s="3" t="s">
        <v>25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s="3" t="s">
        <v>25</v>
      </c>
      <c r="O3754" s="3" t="s">
        <v>26</v>
      </c>
      <c r="P3754">
        <v>204500</v>
      </c>
      <c r="S3754" s="3" t="s">
        <v>7770</v>
      </c>
      <c r="T3754" s="3" t="s">
        <v>7771</v>
      </c>
    </row>
    <row r="3755" spans="1:20" x14ac:dyDescent="0.3">
      <c r="A3755">
        <v>13754</v>
      </c>
      <c r="B3755" s="3" t="s">
        <v>312</v>
      </c>
      <c r="C3755" s="3" t="s">
        <v>7772</v>
      </c>
      <c r="D3755" s="3" t="s">
        <v>1076</v>
      </c>
      <c r="E3755" s="3" t="s">
        <v>105</v>
      </c>
      <c r="F3755" s="3" t="s">
        <v>24</v>
      </c>
      <c r="G3755" t="b">
        <v>0</v>
      </c>
      <c r="H3755" s="3" t="s">
        <v>46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s="3" t="s">
        <v>34</v>
      </c>
      <c r="O3755" s="3" t="s">
        <v>26</v>
      </c>
      <c r="P3755">
        <v>90000</v>
      </c>
      <c r="S3755" s="3" t="s">
        <v>2500</v>
      </c>
      <c r="T3755" s="3" t="s">
        <v>7773</v>
      </c>
    </row>
    <row r="3756" spans="1:20" x14ac:dyDescent="0.3">
      <c r="A3756">
        <v>13755</v>
      </c>
      <c r="B3756" s="3" t="s">
        <v>29</v>
      </c>
      <c r="C3756" s="3" t="s">
        <v>688</v>
      </c>
      <c r="D3756" s="3" t="s">
        <v>519</v>
      </c>
      <c r="E3756" s="3" t="s">
        <v>1777</v>
      </c>
      <c r="F3756" s="3" t="s">
        <v>24</v>
      </c>
      <c r="G3756" t="b">
        <v>0</v>
      </c>
      <c r="H3756" s="3" t="s">
        <v>25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s="3" t="s">
        <v>25</v>
      </c>
      <c r="O3756" s="3" t="s">
        <v>26</v>
      </c>
      <c r="P3756">
        <v>131000</v>
      </c>
      <c r="S3756" s="3" t="s">
        <v>179</v>
      </c>
      <c r="T3756" s="3" t="s">
        <v>521</v>
      </c>
    </row>
    <row r="3757" spans="1:20" x14ac:dyDescent="0.3">
      <c r="A3757">
        <v>13756</v>
      </c>
      <c r="B3757" s="3" t="s">
        <v>93</v>
      </c>
      <c r="C3757" s="3" t="s">
        <v>7774</v>
      </c>
      <c r="D3757" s="3" t="s">
        <v>62</v>
      </c>
      <c r="E3757" s="3" t="s">
        <v>76</v>
      </c>
      <c r="F3757" s="3" t="s">
        <v>24</v>
      </c>
      <c r="G3757" t="b">
        <v>1</v>
      </c>
      <c r="H3757" s="3" t="s">
        <v>46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s="3" t="s">
        <v>34</v>
      </c>
      <c r="O3757" s="3" t="s">
        <v>26</v>
      </c>
      <c r="P3757">
        <v>122500</v>
      </c>
      <c r="S3757" s="3" t="s">
        <v>947</v>
      </c>
      <c r="T3757" s="3" t="s">
        <v>7775</v>
      </c>
    </row>
    <row r="3758" spans="1:20" x14ac:dyDescent="0.3">
      <c r="A3758">
        <v>13757</v>
      </c>
      <c r="B3758" s="3" t="s">
        <v>29</v>
      </c>
      <c r="C3758" s="3" t="s">
        <v>7776</v>
      </c>
      <c r="D3758" s="3" t="s">
        <v>75</v>
      </c>
      <c r="E3758" s="3" t="s">
        <v>76</v>
      </c>
      <c r="F3758" s="3" t="s">
        <v>24</v>
      </c>
      <c r="G3758" t="b">
        <v>0</v>
      </c>
      <c r="H3758" s="3" t="s">
        <v>46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s="3" t="s">
        <v>34</v>
      </c>
      <c r="O3758" s="3" t="s">
        <v>26</v>
      </c>
      <c r="P3758">
        <v>198000</v>
      </c>
      <c r="S3758" s="3" t="s">
        <v>77</v>
      </c>
      <c r="T3758" s="3" t="s">
        <v>7777</v>
      </c>
    </row>
    <row r="3759" spans="1:20" x14ac:dyDescent="0.3">
      <c r="A3759">
        <v>13758</v>
      </c>
      <c r="B3759" s="3" t="s">
        <v>29</v>
      </c>
      <c r="C3759" s="3" t="s">
        <v>29</v>
      </c>
      <c r="D3759" s="3" t="s">
        <v>184</v>
      </c>
      <c r="E3759" s="3" t="s">
        <v>32</v>
      </c>
      <c r="F3759" s="3" t="s">
        <v>24</v>
      </c>
      <c r="G3759" t="b">
        <v>0</v>
      </c>
      <c r="H3759" s="3" t="s">
        <v>46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s="3" t="s">
        <v>34</v>
      </c>
      <c r="O3759" s="3" t="s">
        <v>26</v>
      </c>
      <c r="P3759">
        <v>85000</v>
      </c>
      <c r="S3759" s="3" t="s">
        <v>6465</v>
      </c>
      <c r="T3759" s="3" t="s">
        <v>7778</v>
      </c>
    </row>
    <row r="3760" spans="1:20" x14ac:dyDescent="0.3">
      <c r="A3760">
        <v>13759</v>
      </c>
      <c r="B3760" s="3" t="s">
        <v>29</v>
      </c>
      <c r="C3760" s="3" t="s">
        <v>454</v>
      </c>
      <c r="D3760" s="3" t="s">
        <v>62</v>
      </c>
      <c r="E3760" s="3" t="s">
        <v>32</v>
      </c>
      <c r="F3760" s="3" t="s">
        <v>24</v>
      </c>
      <c r="G3760" t="b">
        <v>1</v>
      </c>
      <c r="H3760" s="3" t="s">
        <v>25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s="3" t="s">
        <v>25</v>
      </c>
      <c r="O3760" s="3" t="s">
        <v>26</v>
      </c>
      <c r="P3760">
        <v>129373</v>
      </c>
      <c r="S3760" s="3" t="s">
        <v>7779</v>
      </c>
      <c r="T3760" s="3" t="s">
        <v>7780</v>
      </c>
    </row>
    <row r="3761" spans="1:20" x14ac:dyDescent="0.3">
      <c r="A3761">
        <v>13760</v>
      </c>
      <c r="B3761" s="3" t="s">
        <v>93</v>
      </c>
      <c r="C3761" s="3" t="s">
        <v>7781</v>
      </c>
      <c r="D3761" s="3" t="s">
        <v>1545</v>
      </c>
      <c r="E3761" s="3" t="s">
        <v>45</v>
      </c>
      <c r="F3761" s="3" t="s">
        <v>24</v>
      </c>
      <c r="G3761" t="b">
        <v>0</v>
      </c>
      <c r="H3761" s="3" t="s">
        <v>821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s="3" t="s">
        <v>821</v>
      </c>
      <c r="O3761" s="3" t="s">
        <v>26</v>
      </c>
      <c r="P3761">
        <v>51014</v>
      </c>
      <c r="S3761" s="3" t="s">
        <v>7782</v>
      </c>
      <c r="T3761" s="3" t="s">
        <v>482</v>
      </c>
    </row>
    <row r="3762" spans="1:20" x14ac:dyDescent="0.3">
      <c r="A3762">
        <v>13761</v>
      </c>
      <c r="B3762" s="3" t="s">
        <v>65</v>
      </c>
      <c r="C3762" s="3" t="s">
        <v>7783</v>
      </c>
      <c r="D3762" s="3"/>
      <c r="E3762" s="3" t="s">
        <v>76</v>
      </c>
      <c r="F3762" s="3" t="s">
        <v>24</v>
      </c>
      <c r="G3762" t="b">
        <v>0</v>
      </c>
      <c r="H3762" s="3" t="s">
        <v>33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s="3" t="s">
        <v>34</v>
      </c>
      <c r="O3762" s="3" t="s">
        <v>26</v>
      </c>
      <c r="P3762">
        <v>240000</v>
      </c>
      <c r="S3762" s="3" t="s">
        <v>4854</v>
      </c>
      <c r="T3762" s="3" t="s">
        <v>4855</v>
      </c>
    </row>
    <row r="3763" spans="1:20" x14ac:dyDescent="0.3">
      <c r="A3763">
        <v>13762</v>
      </c>
      <c r="B3763" s="3" t="s">
        <v>49</v>
      </c>
      <c r="C3763" s="3" t="s">
        <v>49</v>
      </c>
      <c r="D3763" s="3" t="s">
        <v>266</v>
      </c>
      <c r="E3763" s="3" t="s">
        <v>23</v>
      </c>
      <c r="F3763" s="3" t="s">
        <v>24</v>
      </c>
      <c r="G3763" t="b">
        <v>0</v>
      </c>
      <c r="H3763" s="3" t="s">
        <v>54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s="3" t="s">
        <v>34</v>
      </c>
      <c r="O3763" s="3" t="s">
        <v>26</v>
      </c>
      <c r="P3763">
        <v>108500</v>
      </c>
      <c r="S3763" s="3" t="s">
        <v>7784</v>
      </c>
      <c r="T3763" s="3"/>
    </row>
    <row r="3764" spans="1:20" x14ac:dyDescent="0.3">
      <c r="A3764">
        <v>13763</v>
      </c>
      <c r="B3764" s="3" t="s">
        <v>29</v>
      </c>
      <c r="C3764" s="3" t="s">
        <v>7785</v>
      </c>
      <c r="D3764" s="3" t="s">
        <v>7786</v>
      </c>
      <c r="E3764" s="3" t="s">
        <v>76</v>
      </c>
      <c r="F3764" s="3" t="s">
        <v>24</v>
      </c>
      <c r="G3764" t="b">
        <v>0</v>
      </c>
      <c r="H3764" s="3" t="s">
        <v>970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s="3" t="s">
        <v>970</v>
      </c>
      <c r="O3764" s="3" t="s">
        <v>26</v>
      </c>
      <c r="P3764">
        <v>102425</v>
      </c>
      <c r="S3764" s="3" t="s">
        <v>7787</v>
      </c>
      <c r="T3764" s="3" t="s">
        <v>7788</v>
      </c>
    </row>
    <row r="3765" spans="1:20" x14ac:dyDescent="0.3">
      <c r="A3765">
        <v>13764</v>
      </c>
      <c r="B3765" s="3" t="s">
        <v>49</v>
      </c>
      <c r="C3765" s="3" t="s">
        <v>7789</v>
      </c>
      <c r="D3765" s="3" t="s">
        <v>2833</v>
      </c>
      <c r="E3765" s="3" t="s">
        <v>615</v>
      </c>
      <c r="F3765" s="3" t="s">
        <v>24</v>
      </c>
      <c r="G3765" t="b">
        <v>0</v>
      </c>
      <c r="H3765" s="3" t="s">
        <v>40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s="3" t="s">
        <v>34</v>
      </c>
      <c r="O3765" s="3" t="s">
        <v>26</v>
      </c>
      <c r="P3765">
        <v>168018.5</v>
      </c>
      <c r="S3765" s="3" t="s">
        <v>2413</v>
      </c>
      <c r="T3765" s="3" t="s">
        <v>7790</v>
      </c>
    </row>
    <row r="3766" spans="1:20" x14ac:dyDescent="0.3">
      <c r="A3766">
        <v>13765</v>
      </c>
      <c r="B3766" s="3" t="s">
        <v>93</v>
      </c>
      <c r="C3766" s="3" t="s">
        <v>2455</v>
      </c>
      <c r="D3766" s="3" t="s">
        <v>203</v>
      </c>
      <c r="E3766" s="3" t="s">
        <v>52</v>
      </c>
      <c r="F3766" s="3" t="s">
        <v>53</v>
      </c>
      <c r="G3766" t="b">
        <v>0</v>
      </c>
      <c r="H3766" s="3" t="s">
        <v>46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s="3" t="s">
        <v>34</v>
      </c>
      <c r="O3766" s="3" t="s">
        <v>55</v>
      </c>
      <c r="Q3766">
        <v>17.96</v>
      </c>
      <c r="R3766">
        <v>37356.800000000003</v>
      </c>
      <c r="S3766" s="3" t="s">
        <v>7791</v>
      </c>
      <c r="T3766" s="3" t="s">
        <v>265</v>
      </c>
    </row>
    <row r="3767" spans="1:20" x14ac:dyDescent="0.3">
      <c r="A3767">
        <v>13766</v>
      </c>
      <c r="B3767" s="3" t="s">
        <v>20</v>
      </c>
      <c r="C3767" s="3" t="s">
        <v>7792</v>
      </c>
      <c r="D3767" s="3" t="s">
        <v>7793</v>
      </c>
      <c r="E3767" s="3" t="s">
        <v>1255</v>
      </c>
      <c r="F3767" s="3" t="s">
        <v>24</v>
      </c>
      <c r="G3767" t="b">
        <v>0</v>
      </c>
      <c r="H3767" s="3" t="s">
        <v>71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s="3" t="s">
        <v>34</v>
      </c>
      <c r="O3767" s="3" t="s">
        <v>26</v>
      </c>
      <c r="P3767">
        <v>160000</v>
      </c>
      <c r="S3767" s="3" t="s">
        <v>7794</v>
      </c>
      <c r="T3767" s="3" t="s">
        <v>7795</v>
      </c>
    </row>
    <row r="3768" spans="1:20" x14ac:dyDescent="0.3">
      <c r="A3768">
        <v>13767</v>
      </c>
      <c r="B3768" s="3" t="s">
        <v>37</v>
      </c>
      <c r="C3768" s="3" t="s">
        <v>7796</v>
      </c>
      <c r="D3768" s="3" t="s">
        <v>7797</v>
      </c>
      <c r="E3768" s="3" t="s">
        <v>45</v>
      </c>
      <c r="F3768" s="3" t="s">
        <v>24</v>
      </c>
      <c r="G3768" t="b">
        <v>0</v>
      </c>
      <c r="H3768" s="3" t="s">
        <v>2925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s="3" t="s">
        <v>2925</v>
      </c>
      <c r="O3768" s="3" t="s">
        <v>26</v>
      </c>
      <c r="P3768">
        <v>69300</v>
      </c>
      <c r="S3768" s="3" t="s">
        <v>758</v>
      </c>
      <c r="T3768" s="3" t="s">
        <v>7798</v>
      </c>
    </row>
    <row r="3769" spans="1:20" x14ac:dyDescent="0.3">
      <c r="A3769">
        <v>13768</v>
      </c>
      <c r="B3769" s="3" t="s">
        <v>65</v>
      </c>
      <c r="C3769" s="3" t="s">
        <v>65</v>
      </c>
      <c r="D3769" s="3" t="s">
        <v>33</v>
      </c>
      <c r="E3769" s="3" t="s">
        <v>76</v>
      </c>
      <c r="F3769" s="3" t="s">
        <v>24</v>
      </c>
      <c r="G3769" t="b">
        <v>0</v>
      </c>
      <c r="H3769" s="3" t="s">
        <v>33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s="3" t="s">
        <v>34</v>
      </c>
      <c r="O3769" s="3" t="s">
        <v>26</v>
      </c>
      <c r="P3769">
        <v>170000</v>
      </c>
      <c r="S3769" s="3" t="s">
        <v>7799</v>
      </c>
      <c r="T3769" s="3" t="s">
        <v>7800</v>
      </c>
    </row>
    <row r="3770" spans="1:20" x14ac:dyDescent="0.3">
      <c r="A3770">
        <v>13769</v>
      </c>
      <c r="B3770" s="3" t="s">
        <v>29</v>
      </c>
      <c r="C3770" s="3" t="s">
        <v>1060</v>
      </c>
      <c r="D3770" s="3" t="s">
        <v>62</v>
      </c>
      <c r="E3770" s="3" t="s">
        <v>76</v>
      </c>
      <c r="F3770" s="3" t="s">
        <v>24</v>
      </c>
      <c r="G3770" t="b">
        <v>1</v>
      </c>
      <c r="H3770" s="3" t="s">
        <v>71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s="3" t="s">
        <v>34</v>
      </c>
      <c r="O3770" s="3" t="s">
        <v>26</v>
      </c>
      <c r="P3770">
        <v>115000</v>
      </c>
      <c r="S3770" s="3" t="s">
        <v>7801</v>
      </c>
      <c r="T3770" s="3" t="s">
        <v>7802</v>
      </c>
    </row>
    <row r="3771" spans="1:20" x14ac:dyDescent="0.3">
      <c r="A3771">
        <v>13770</v>
      </c>
      <c r="B3771" s="3" t="s">
        <v>37</v>
      </c>
      <c r="C3771" s="3" t="s">
        <v>7803</v>
      </c>
      <c r="D3771" s="3" t="s">
        <v>7804</v>
      </c>
      <c r="E3771" s="3" t="s">
        <v>32</v>
      </c>
      <c r="F3771" s="3" t="s">
        <v>24</v>
      </c>
      <c r="G3771" t="b">
        <v>0</v>
      </c>
      <c r="H3771" s="3" t="s">
        <v>71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s="3" t="s">
        <v>34</v>
      </c>
      <c r="O3771" s="3" t="s">
        <v>26</v>
      </c>
      <c r="P3771">
        <v>142428</v>
      </c>
      <c r="S3771" s="3" t="s">
        <v>7805</v>
      </c>
      <c r="T3771" s="3" t="s">
        <v>7806</v>
      </c>
    </row>
    <row r="3772" spans="1:20" x14ac:dyDescent="0.3">
      <c r="A3772">
        <v>13771</v>
      </c>
      <c r="B3772" s="3" t="s">
        <v>29</v>
      </c>
      <c r="C3772" s="3" t="s">
        <v>7807</v>
      </c>
      <c r="D3772" s="3" t="s">
        <v>135</v>
      </c>
      <c r="E3772" s="3" t="s">
        <v>52</v>
      </c>
      <c r="F3772" s="3" t="s">
        <v>24</v>
      </c>
      <c r="G3772" t="b">
        <v>0</v>
      </c>
      <c r="H3772" s="3" t="s">
        <v>98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s="3" t="s">
        <v>34</v>
      </c>
      <c r="O3772" s="3" t="s">
        <v>55</v>
      </c>
      <c r="Q3772">
        <v>73</v>
      </c>
      <c r="R3772">
        <v>151840</v>
      </c>
      <c r="S3772" s="3" t="s">
        <v>7808</v>
      </c>
      <c r="T3772" s="3" t="s">
        <v>7809</v>
      </c>
    </row>
    <row r="3773" spans="1:20" x14ac:dyDescent="0.3">
      <c r="A3773">
        <v>13772</v>
      </c>
      <c r="B3773" s="3" t="s">
        <v>65</v>
      </c>
      <c r="C3773" s="3" t="s">
        <v>65</v>
      </c>
      <c r="D3773" s="3" t="s">
        <v>598</v>
      </c>
      <c r="E3773" s="3" t="s">
        <v>105</v>
      </c>
      <c r="F3773" s="3" t="s">
        <v>24</v>
      </c>
      <c r="G3773" t="b">
        <v>0</v>
      </c>
      <c r="H3773" s="3" t="s">
        <v>98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s="3" t="s">
        <v>34</v>
      </c>
      <c r="O3773" s="3" t="s">
        <v>26</v>
      </c>
      <c r="P3773">
        <v>125000</v>
      </c>
      <c r="S3773" s="3" t="s">
        <v>7810</v>
      </c>
      <c r="T3773" s="3" t="s">
        <v>7811</v>
      </c>
    </row>
    <row r="3774" spans="1:20" x14ac:dyDescent="0.3">
      <c r="A3774">
        <v>13773</v>
      </c>
      <c r="B3774" s="3" t="s">
        <v>93</v>
      </c>
      <c r="C3774" s="3" t="s">
        <v>93</v>
      </c>
      <c r="D3774" s="3" t="s">
        <v>7812</v>
      </c>
      <c r="E3774" s="3" t="s">
        <v>76</v>
      </c>
      <c r="F3774" s="3" t="s">
        <v>24</v>
      </c>
      <c r="G3774" t="b">
        <v>0</v>
      </c>
      <c r="H3774" s="3" t="s">
        <v>46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s="3" t="s">
        <v>34</v>
      </c>
      <c r="O3774" s="3" t="s">
        <v>26</v>
      </c>
      <c r="P3774">
        <v>69500</v>
      </c>
      <c r="S3774" s="3" t="s">
        <v>7813</v>
      </c>
      <c r="T3774" s="3" t="s">
        <v>7814</v>
      </c>
    </row>
    <row r="3775" spans="1:20" x14ac:dyDescent="0.3">
      <c r="A3775">
        <v>13774</v>
      </c>
      <c r="B3775" s="3" t="s">
        <v>29</v>
      </c>
      <c r="C3775" s="3" t="s">
        <v>29</v>
      </c>
      <c r="D3775" s="3" t="s">
        <v>1541</v>
      </c>
      <c r="E3775" s="3" t="s">
        <v>173</v>
      </c>
      <c r="F3775" s="3" t="s">
        <v>97</v>
      </c>
      <c r="G3775" t="b">
        <v>0</v>
      </c>
      <c r="H3775" s="3" t="s">
        <v>54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s="3" t="s">
        <v>34</v>
      </c>
      <c r="O3775" s="3" t="s">
        <v>55</v>
      </c>
      <c r="Q3775">
        <v>68.5</v>
      </c>
      <c r="R3775">
        <v>142480</v>
      </c>
      <c r="S3775" s="3" t="s">
        <v>4795</v>
      </c>
      <c r="T3775" s="3" t="s">
        <v>7815</v>
      </c>
    </row>
    <row r="3776" spans="1:20" x14ac:dyDescent="0.3">
      <c r="A3776">
        <v>13775</v>
      </c>
      <c r="B3776" s="3" t="s">
        <v>49</v>
      </c>
      <c r="C3776" s="3" t="s">
        <v>49</v>
      </c>
      <c r="D3776" s="3" t="s">
        <v>405</v>
      </c>
      <c r="E3776" s="3" t="s">
        <v>373</v>
      </c>
      <c r="F3776" s="3" t="s">
        <v>24</v>
      </c>
      <c r="G3776" t="b">
        <v>0</v>
      </c>
      <c r="H3776" s="3" t="s">
        <v>33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s="3" t="s">
        <v>34</v>
      </c>
      <c r="O3776" s="3" t="s">
        <v>26</v>
      </c>
      <c r="P3776">
        <v>75000</v>
      </c>
      <c r="S3776" s="3" t="s">
        <v>7816</v>
      </c>
      <c r="T3776" s="3" t="s">
        <v>7817</v>
      </c>
    </row>
    <row r="3777" spans="1:20" x14ac:dyDescent="0.3">
      <c r="A3777">
        <v>13776</v>
      </c>
      <c r="B3777" s="3" t="s">
        <v>29</v>
      </c>
      <c r="C3777" s="3" t="s">
        <v>7818</v>
      </c>
      <c r="D3777" s="3" t="s">
        <v>161</v>
      </c>
      <c r="E3777" s="3" t="s">
        <v>52</v>
      </c>
      <c r="F3777" s="3" t="s">
        <v>24</v>
      </c>
      <c r="G3777" t="b">
        <v>0</v>
      </c>
      <c r="H3777" s="3" t="s">
        <v>40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s="3" t="s">
        <v>34</v>
      </c>
      <c r="O3777" s="3" t="s">
        <v>55</v>
      </c>
      <c r="Q3777">
        <v>54.42</v>
      </c>
      <c r="R3777">
        <v>113193.60000000001</v>
      </c>
      <c r="S3777" s="3" t="s">
        <v>5956</v>
      </c>
      <c r="T3777" s="3" t="s">
        <v>6701</v>
      </c>
    </row>
    <row r="3778" spans="1:20" x14ac:dyDescent="0.3">
      <c r="A3778">
        <v>13777</v>
      </c>
      <c r="B3778" s="3" t="s">
        <v>49</v>
      </c>
      <c r="C3778" s="3" t="s">
        <v>7819</v>
      </c>
      <c r="D3778" s="3" t="s">
        <v>6612</v>
      </c>
      <c r="E3778" s="3" t="s">
        <v>7820</v>
      </c>
      <c r="F3778" s="3" t="s">
        <v>24</v>
      </c>
      <c r="G3778" t="b">
        <v>0</v>
      </c>
      <c r="H3778" s="3" t="s">
        <v>54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s="3" t="s">
        <v>34</v>
      </c>
      <c r="O3778" s="3" t="s">
        <v>26</v>
      </c>
      <c r="P3778">
        <v>175500</v>
      </c>
      <c r="S3778" s="3" t="s">
        <v>6613</v>
      </c>
      <c r="T3778" s="3" t="s">
        <v>2513</v>
      </c>
    </row>
    <row r="3779" spans="1:20" x14ac:dyDescent="0.3">
      <c r="A3779">
        <v>13778</v>
      </c>
      <c r="B3779" s="3" t="s">
        <v>29</v>
      </c>
      <c r="C3779" s="3" t="s">
        <v>7821</v>
      </c>
      <c r="D3779" s="3" t="s">
        <v>815</v>
      </c>
      <c r="E3779" s="3" t="s">
        <v>45</v>
      </c>
      <c r="F3779" s="3" t="s">
        <v>24</v>
      </c>
      <c r="G3779" t="b">
        <v>0</v>
      </c>
      <c r="H3779" s="3" t="s">
        <v>815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s="3" t="s">
        <v>815</v>
      </c>
      <c r="O3779" s="3" t="s">
        <v>26</v>
      </c>
      <c r="P3779">
        <v>120000</v>
      </c>
      <c r="S3779" s="3" t="s">
        <v>4414</v>
      </c>
      <c r="T3779" s="3" t="s">
        <v>7822</v>
      </c>
    </row>
    <row r="3780" spans="1:20" x14ac:dyDescent="0.3">
      <c r="A3780">
        <v>13779</v>
      </c>
      <c r="B3780" s="3" t="s">
        <v>20</v>
      </c>
      <c r="C3780" s="3" t="s">
        <v>7823</v>
      </c>
      <c r="D3780" s="3" t="s">
        <v>322</v>
      </c>
      <c r="E3780" s="3" t="s">
        <v>76</v>
      </c>
      <c r="F3780" s="3" t="s">
        <v>24</v>
      </c>
      <c r="G3780" t="b">
        <v>0</v>
      </c>
      <c r="H3780" s="3" t="s">
        <v>40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s="3" t="s">
        <v>34</v>
      </c>
      <c r="O3780" s="3" t="s">
        <v>26</v>
      </c>
      <c r="P3780">
        <v>227500</v>
      </c>
      <c r="S3780" s="3" t="s">
        <v>127</v>
      </c>
      <c r="T3780" s="3" t="s">
        <v>1909</v>
      </c>
    </row>
    <row r="3781" spans="1:20" x14ac:dyDescent="0.3">
      <c r="A3781">
        <v>13780</v>
      </c>
      <c r="B3781" s="3" t="s">
        <v>29</v>
      </c>
      <c r="C3781" s="3" t="s">
        <v>29</v>
      </c>
      <c r="D3781" s="3" t="s">
        <v>2558</v>
      </c>
      <c r="E3781" s="3" t="s">
        <v>76</v>
      </c>
      <c r="F3781" s="3" t="s">
        <v>244</v>
      </c>
      <c r="G3781" t="b">
        <v>0</v>
      </c>
      <c r="H3781" s="3" t="s">
        <v>33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s="3" t="s">
        <v>34</v>
      </c>
      <c r="O3781" s="3" t="s">
        <v>55</v>
      </c>
      <c r="Q3781">
        <v>70</v>
      </c>
      <c r="R3781">
        <v>145600</v>
      </c>
      <c r="S3781" s="3" t="s">
        <v>160</v>
      </c>
      <c r="T3781" s="3" t="s">
        <v>7824</v>
      </c>
    </row>
    <row r="3782" spans="1:20" x14ac:dyDescent="0.3">
      <c r="A3782">
        <v>13781</v>
      </c>
      <c r="B3782" s="3" t="s">
        <v>29</v>
      </c>
      <c r="C3782" s="3" t="s">
        <v>5299</v>
      </c>
      <c r="D3782" s="3" t="s">
        <v>3767</v>
      </c>
      <c r="E3782" s="3" t="s">
        <v>45</v>
      </c>
      <c r="F3782" s="3" t="s">
        <v>24</v>
      </c>
      <c r="G3782" t="b">
        <v>0</v>
      </c>
      <c r="H3782" s="3" t="s">
        <v>3139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s="3" t="s">
        <v>3139</v>
      </c>
      <c r="O3782" s="3" t="s">
        <v>26</v>
      </c>
      <c r="P3782">
        <v>96773</v>
      </c>
      <c r="S3782" s="3" t="s">
        <v>7825</v>
      </c>
      <c r="T3782" s="3" t="s">
        <v>7826</v>
      </c>
    </row>
    <row r="3783" spans="1:20" x14ac:dyDescent="0.3">
      <c r="A3783">
        <v>13782</v>
      </c>
      <c r="B3783" s="3" t="s">
        <v>37</v>
      </c>
      <c r="C3783" s="3" t="s">
        <v>7827</v>
      </c>
      <c r="D3783" s="3" t="s">
        <v>7828</v>
      </c>
      <c r="E3783" s="3" t="s">
        <v>5795</v>
      </c>
      <c r="F3783" s="3" t="s">
        <v>24</v>
      </c>
      <c r="G3783" t="b">
        <v>0</v>
      </c>
      <c r="H3783" s="3" t="s">
        <v>71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s="3" t="s">
        <v>34</v>
      </c>
      <c r="O3783" s="3" t="s">
        <v>26</v>
      </c>
      <c r="P3783">
        <v>100000</v>
      </c>
      <c r="S3783" s="3" t="s">
        <v>7829</v>
      </c>
      <c r="T3783" s="3"/>
    </row>
    <row r="3784" spans="1:20" x14ac:dyDescent="0.3">
      <c r="A3784">
        <v>13783</v>
      </c>
      <c r="B3784" s="3" t="s">
        <v>29</v>
      </c>
      <c r="C3784" s="3" t="s">
        <v>7830</v>
      </c>
      <c r="D3784" s="3" t="s">
        <v>959</v>
      </c>
      <c r="E3784" s="3" t="s">
        <v>105</v>
      </c>
      <c r="F3784" s="3" t="s">
        <v>24</v>
      </c>
      <c r="G3784" t="b">
        <v>0</v>
      </c>
      <c r="H3784" s="3" t="s">
        <v>33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s="3" t="s">
        <v>34</v>
      </c>
      <c r="O3784" s="3" t="s">
        <v>26</v>
      </c>
      <c r="P3784">
        <v>115000</v>
      </c>
      <c r="S3784" s="3" t="s">
        <v>758</v>
      </c>
      <c r="T3784" s="3" t="s">
        <v>7831</v>
      </c>
    </row>
    <row r="3785" spans="1:20" x14ac:dyDescent="0.3">
      <c r="A3785">
        <v>13784</v>
      </c>
      <c r="B3785" s="3" t="s">
        <v>29</v>
      </c>
      <c r="C3785" s="3" t="s">
        <v>29</v>
      </c>
      <c r="D3785" s="3" t="s">
        <v>62</v>
      </c>
      <c r="E3785" s="3" t="s">
        <v>76</v>
      </c>
      <c r="F3785" s="3" t="s">
        <v>24</v>
      </c>
      <c r="G3785" t="b">
        <v>1</v>
      </c>
      <c r="H3785" s="3" t="s">
        <v>71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s="3" t="s">
        <v>34</v>
      </c>
      <c r="O3785" s="3" t="s">
        <v>26</v>
      </c>
      <c r="P3785">
        <v>165000</v>
      </c>
      <c r="S3785" s="3" t="s">
        <v>1764</v>
      </c>
      <c r="T3785" s="3" t="s">
        <v>7832</v>
      </c>
    </row>
    <row r="3786" spans="1:20" x14ac:dyDescent="0.3">
      <c r="A3786">
        <v>13785</v>
      </c>
      <c r="B3786" s="3" t="s">
        <v>29</v>
      </c>
      <c r="C3786" s="3" t="s">
        <v>7833</v>
      </c>
      <c r="D3786" s="3" t="s">
        <v>7834</v>
      </c>
      <c r="E3786" s="3" t="s">
        <v>45</v>
      </c>
      <c r="F3786" s="3" t="s">
        <v>24</v>
      </c>
      <c r="G3786" t="b">
        <v>0</v>
      </c>
      <c r="H3786" s="3" t="s">
        <v>970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s="3" t="s">
        <v>970</v>
      </c>
      <c r="O3786" s="3" t="s">
        <v>26</v>
      </c>
      <c r="P3786">
        <v>97444</v>
      </c>
      <c r="S3786" s="3" t="s">
        <v>7835</v>
      </c>
      <c r="T3786" s="3" t="s">
        <v>7836</v>
      </c>
    </row>
    <row r="3787" spans="1:20" x14ac:dyDescent="0.3">
      <c r="A3787">
        <v>13786</v>
      </c>
      <c r="B3787" s="3" t="s">
        <v>49</v>
      </c>
      <c r="C3787" s="3" t="s">
        <v>395</v>
      </c>
      <c r="D3787" s="3" t="s">
        <v>34</v>
      </c>
      <c r="E3787" s="3" t="s">
        <v>76</v>
      </c>
      <c r="F3787" s="3" t="s">
        <v>24</v>
      </c>
      <c r="G3787" t="b">
        <v>0</v>
      </c>
      <c r="H3787" s="3" t="s">
        <v>46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s="3" t="s">
        <v>34</v>
      </c>
      <c r="O3787" s="3" t="s">
        <v>26</v>
      </c>
      <c r="P3787">
        <v>170000</v>
      </c>
      <c r="S3787" s="3" t="s">
        <v>132</v>
      </c>
      <c r="T3787" s="3" t="s">
        <v>7837</v>
      </c>
    </row>
    <row r="3788" spans="1:20" x14ac:dyDescent="0.3">
      <c r="A3788">
        <v>13787</v>
      </c>
      <c r="B3788" s="3" t="s">
        <v>29</v>
      </c>
      <c r="C3788" s="3" t="s">
        <v>29</v>
      </c>
      <c r="D3788" s="3" t="s">
        <v>399</v>
      </c>
      <c r="E3788" s="3" t="s">
        <v>76</v>
      </c>
      <c r="F3788" s="3" t="s">
        <v>97</v>
      </c>
      <c r="G3788" t="b">
        <v>0</v>
      </c>
      <c r="H3788" s="3" t="s">
        <v>71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s="3" t="s">
        <v>34</v>
      </c>
      <c r="O3788" s="3" t="s">
        <v>55</v>
      </c>
      <c r="Q3788">
        <v>65.5</v>
      </c>
      <c r="R3788">
        <v>136240</v>
      </c>
      <c r="S3788" s="3" t="s">
        <v>286</v>
      </c>
      <c r="T3788" s="3" t="s">
        <v>7838</v>
      </c>
    </row>
    <row r="3789" spans="1:20" x14ac:dyDescent="0.3">
      <c r="A3789">
        <v>13788</v>
      </c>
      <c r="B3789" s="3" t="s">
        <v>312</v>
      </c>
      <c r="C3789" s="3" t="s">
        <v>7839</v>
      </c>
      <c r="D3789" s="3" t="s">
        <v>821</v>
      </c>
      <c r="E3789" s="3" t="s">
        <v>76</v>
      </c>
      <c r="F3789" s="3" t="s">
        <v>24</v>
      </c>
      <c r="G3789" t="b">
        <v>0</v>
      </c>
      <c r="H3789" s="3" t="s">
        <v>821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s="3" t="s">
        <v>821</v>
      </c>
      <c r="O3789" s="3" t="s">
        <v>26</v>
      </c>
      <c r="P3789">
        <v>30000</v>
      </c>
      <c r="S3789" s="3" t="s">
        <v>5369</v>
      </c>
      <c r="T3789" s="3"/>
    </row>
    <row r="3790" spans="1:20" x14ac:dyDescent="0.3">
      <c r="A3790">
        <v>13789</v>
      </c>
      <c r="B3790" s="3" t="s">
        <v>312</v>
      </c>
      <c r="C3790" s="3" t="s">
        <v>7840</v>
      </c>
      <c r="D3790" s="3" t="s">
        <v>4027</v>
      </c>
      <c r="E3790" s="3" t="s">
        <v>45</v>
      </c>
      <c r="F3790" s="3" t="s">
        <v>24</v>
      </c>
      <c r="G3790" t="b">
        <v>0</v>
      </c>
      <c r="H3790" s="3" t="s">
        <v>1681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s="3" t="s">
        <v>1681</v>
      </c>
      <c r="O3790" s="3" t="s">
        <v>26</v>
      </c>
      <c r="P3790">
        <v>72900</v>
      </c>
      <c r="S3790" s="3" t="s">
        <v>7841</v>
      </c>
      <c r="T3790" s="3" t="s">
        <v>7842</v>
      </c>
    </row>
    <row r="3791" spans="1:20" x14ac:dyDescent="0.3">
      <c r="A3791">
        <v>13790</v>
      </c>
      <c r="B3791" s="3" t="s">
        <v>93</v>
      </c>
      <c r="C3791" s="3" t="s">
        <v>7843</v>
      </c>
      <c r="D3791" s="3" t="s">
        <v>372</v>
      </c>
      <c r="E3791" s="3" t="s">
        <v>32</v>
      </c>
      <c r="F3791" s="3" t="s">
        <v>97</v>
      </c>
      <c r="G3791" t="b">
        <v>0</v>
      </c>
      <c r="H3791" s="3" t="s">
        <v>98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s="3" t="s">
        <v>34</v>
      </c>
      <c r="O3791" s="3" t="s">
        <v>55</v>
      </c>
      <c r="Q3791">
        <v>34.5</v>
      </c>
      <c r="R3791">
        <v>71760</v>
      </c>
      <c r="S3791" s="3" t="s">
        <v>7844</v>
      </c>
      <c r="T3791" s="3"/>
    </row>
    <row r="3792" spans="1:20" x14ac:dyDescent="0.3">
      <c r="A3792">
        <v>13791</v>
      </c>
      <c r="B3792" s="3" t="s">
        <v>37</v>
      </c>
      <c r="C3792" s="3" t="s">
        <v>7845</v>
      </c>
      <c r="D3792" s="3" t="s">
        <v>1517</v>
      </c>
      <c r="E3792" s="3" t="s">
        <v>105</v>
      </c>
      <c r="F3792" s="3" t="s">
        <v>24</v>
      </c>
      <c r="G3792" t="b">
        <v>0</v>
      </c>
      <c r="H3792" s="3" t="s">
        <v>54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s="3" t="s">
        <v>34</v>
      </c>
      <c r="O3792" s="3" t="s">
        <v>26</v>
      </c>
      <c r="P3792">
        <v>175000</v>
      </c>
      <c r="S3792" s="3" t="s">
        <v>7846</v>
      </c>
      <c r="T3792" s="3" t="s">
        <v>7847</v>
      </c>
    </row>
    <row r="3793" spans="1:20" x14ac:dyDescent="0.3">
      <c r="A3793">
        <v>13792</v>
      </c>
      <c r="B3793" s="3" t="s">
        <v>29</v>
      </c>
      <c r="C3793" s="3" t="s">
        <v>1676</v>
      </c>
      <c r="D3793" s="3" t="s">
        <v>3268</v>
      </c>
      <c r="E3793" s="3" t="s">
        <v>45</v>
      </c>
      <c r="F3793" s="3" t="s">
        <v>24</v>
      </c>
      <c r="G3793" t="b">
        <v>0</v>
      </c>
      <c r="H3793" s="3" t="s">
        <v>345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s="3" t="s">
        <v>345</v>
      </c>
      <c r="O3793" s="3" t="s">
        <v>26</v>
      </c>
      <c r="P3793">
        <v>89100</v>
      </c>
      <c r="S3793" s="3" t="s">
        <v>2166</v>
      </c>
      <c r="T3793" s="3" t="s">
        <v>7848</v>
      </c>
    </row>
    <row r="3794" spans="1:20" x14ac:dyDescent="0.3">
      <c r="A3794">
        <v>13793</v>
      </c>
      <c r="B3794" s="3" t="s">
        <v>65</v>
      </c>
      <c r="C3794" s="3" t="s">
        <v>65</v>
      </c>
      <c r="D3794" s="3" t="s">
        <v>3453</v>
      </c>
      <c r="E3794" s="3" t="s">
        <v>45</v>
      </c>
      <c r="F3794" s="3" t="s">
        <v>24</v>
      </c>
      <c r="G3794" t="b">
        <v>0</v>
      </c>
      <c r="H3794" s="3" t="s">
        <v>364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s="3" t="s">
        <v>364</v>
      </c>
      <c r="O3794" s="3" t="s">
        <v>26</v>
      </c>
      <c r="P3794">
        <v>147500</v>
      </c>
      <c r="S3794" s="3" t="s">
        <v>7849</v>
      </c>
      <c r="T3794" s="3" t="s">
        <v>7850</v>
      </c>
    </row>
    <row r="3795" spans="1:20" x14ac:dyDescent="0.3">
      <c r="A3795">
        <v>13794</v>
      </c>
      <c r="B3795" s="3" t="s">
        <v>93</v>
      </c>
      <c r="C3795" s="3" t="s">
        <v>7851</v>
      </c>
      <c r="D3795" s="3" t="s">
        <v>3353</v>
      </c>
      <c r="E3795" s="3" t="s">
        <v>45</v>
      </c>
      <c r="F3795" s="3" t="s">
        <v>24</v>
      </c>
      <c r="G3795" t="b">
        <v>0</v>
      </c>
      <c r="H3795" s="3" t="s">
        <v>3354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s="3" t="s">
        <v>3354</v>
      </c>
      <c r="O3795" s="3" t="s">
        <v>26</v>
      </c>
      <c r="P3795">
        <v>80850</v>
      </c>
      <c r="S3795" s="3" t="s">
        <v>7852</v>
      </c>
      <c r="T3795" s="3" t="s">
        <v>7853</v>
      </c>
    </row>
    <row r="3796" spans="1:20" x14ac:dyDescent="0.3">
      <c r="A3796">
        <v>13795</v>
      </c>
      <c r="B3796" s="3" t="s">
        <v>49</v>
      </c>
      <c r="C3796" s="3" t="s">
        <v>7854</v>
      </c>
      <c r="D3796" s="3" t="s">
        <v>7855</v>
      </c>
      <c r="E3796" s="3" t="s">
        <v>173</v>
      </c>
      <c r="F3796" s="3" t="s">
        <v>24</v>
      </c>
      <c r="G3796" t="b">
        <v>0</v>
      </c>
      <c r="H3796" s="3" t="s">
        <v>98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s="3" t="s">
        <v>34</v>
      </c>
      <c r="O3796" s="3" t="s">
        <v>55</v>
      </c>
      <c r="Q3796">
        <v>8</v>
      </c>
      <c r="R3796">
        <v>16640</v>
      </c>
      <c r="S3796" s="3" t="s">
        <v>7856</v>
      </c>
      <c r="T3796" s="3" t="s">
        <v>7857</v>
      </c>
    </row>
    <row r="3797" spans="1:20" x14ac:dyDescent="0.3">
      <c r="A3797">
        <v>13796</v>
      </c>
      <c r="B3797" s="3" t="s">
        <v>29</v>
      </c>
      <c r="C3797" s="3" t="s">
        <v>7858</v>
      </c>
      <c r="D3797" s="3" t="s">
        <v>445</v>
      </c>
      <c r="E3797" s="3" t="s">
        <v>45</v>
      </c>
      <c r="F3797" s="3" t="s">
        <v>24</v>
      </c>
      <c r="G3797" t="b">
        <v>0</v>
      </c>
      <c r="H3797" s="3" t="s">
        <v>40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s="3" t="s">
        <v>34</v>
      </c>
      <c r="O3797" s="3" t="s">
        <v>26</v>
      </c>
      <c r="P3797">
        <v>157500</v>
      </c>
      <c r="S3797" s="3" t="s">
        <v>2567</v>
      </c>
      <c r="T3797" s="3" t="s">
        <v>7859</v>
      </c>
    </row>
    <row r="3798" spans="1:20" x14ac:dyDescent="0.3">
      <c r="A3798">
        <v>13797</v>
      </c>
      <c r="B3798" s="3" t="s">
        <v>29</v>
      </c>
      <c r="C3798" s="3" t="s">
        <v>7860</v>
      </c>
      <c r="D3798" s="3" t="s">
        <v>364</v>
      </c>
      <c r="E3798" s="3" t="s">
        <v>45</v>
      </c>
      <c r="F3798" s="3" t="s">
        <v>24</v>
      </c>
      <c r="G3798" t="b">
        <v>0</v>
      </c>
      <c r="H3798" s="3" t="s">
        <v>364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s="3" t="s">
        <v>364</v>
      </c>
      <c r="O3798" s="3" t="s">
        <v>26</v>
      </c>
      <c r="P3798">
        <v>147500</v>
      </c>
      <c r="S3798" s="3" t="s">
        <v>7861</v>
      </c>
      <c r="T3798" s="3" t="s">
        <v>7862</v>
      </c>
    </row>
    <row r="3799" spans="1:20" x14ac:dyDescent="0.3">
      <c r="A3799">
        <v>13798</v>
      </c>
      <c r="B3799" s="3" t="s">
        <v>312</v>
      </c>
      <c r="C3799" s="3" t="s">
        <v>718</v>
      </c>
      <c r="D3799" s="3" t="s">
        <v>626</v>
      </c>
      <c r="E3799" s="3" t="s">
        <v>7140</v>
      </c>
      <c r="F3799" s="3" t="s">
        <v>24</v>
      </c>
      <c r="G3799" t="b">
        <v>0</v>
      </c>
      <c r="H3799" s="3" t="s">
        <v>54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s="3" t="s">
        <v>34</v>
      </c>
      <c r="O3799" s="3" t="s">
        <v>26</v>
      </c>
      <c r="P3799">
        <v>127000</v>
      </c>
      <c r="S3799" s="3" t="s">
        <v>7863</v>
      </c>
      <c r="T3799" s="3" t="s">
        <v>7864</v>
      </c>
    </row>
    <row r="3800" spans="1:20" x14ac:dyDescent="0.3">
      <c r="A3800">
        <v>13799</v>
      </c>
      <c r="B3800" s="3" t="s">
        <v>29</v>
      </c>
      <c r="C3800" s="3" t="s">
        <v>7865</v>
      </c>
      <c r="D3800" s="3" t="s">
        <v>7866</v>
      </c>
      <c r="E3800" s="3" t="s">
        <v>76</v>
      </c>
      <c r="F3800" s="3" t="s">
        <v>97</v>
      </c>
      <c r="G3800" t="b">
        <v>0</v>
      </c>
      <c r="H3800" s="3" t="s">
        <v>54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s="3" t="s">
        <v>34</v>
      </c>
      <c r="O3800" s="3" t="s">
        <v>55</v>
      </c>
      <c r="Q3800">
        <v>75</v>
      </c>
      <c r="R3800">
        <v>156000</v>
      </c>
      <c r="S3800" s="3" t="s">
        <v>1656</v>
      </c>
      <c r="T3800" s="3" t="s">
        <v>7867</v>
      </c>
    </row>
    <row r="3801" spans="1:20" x14ac:dyDescent="0.3">
      <c r="A3801">
        <v>13800</v>
      </c>
      <c r="B3801" s="3" t="s">
        <v>65</v>
      </c>
      <c r="C3801" s="3" t="s">
        <v>7868</v>
      </c>
      <c r="D3801" s="3" t="s">
        <v>334</v>
      </c>
      <c r="E3801" s="3" t="s">
        <v>105</v>
      </c>
      <c r="F3801" s="3" t="s">
        <v>24</v>
      </c>
      <c r="G3801" t="b">
        <v>0</v>
      </c>
      <c r="H3801" s="3" t="s">
        <v>98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s="3" t="s">
        <v>34</v>
      </c>
      <c r="O3801" s="3" t="s">
        <v>26</v>
      </c>
      <c r="P3801">
        <v>125000</v>
      </c>
      <c r="S3801" s="3" t="s">
        <v>2413</v>
      </c>
      <c r="T3801" s="3" t="s">
        <v>7869</v>
      </c>
    </row>
    <row r="3802" spans="1:20" x14ac:dyDescent="0.3">
      <c r="A3802">
        <v>13801</v>
      </c>
      <c r="B3802" s="3" t="s">
        <v>49</v>
      </c>
      <c r="C3802" s="3" t="s">
        <v>2688</v>
      </c>
      <c r="D3802" s="3" t="s">
        <v>519</v>
      </c>
      <c r="E3802" s="3" t="s">
        <v>32</v>
      </c>
      <c r="F3802" s="3" t="s">
        <v>223</v>
      </c>
      <c r="G3802" t="b">
        <v>0</v>
      </c>
      <c r="H3802" s="3" t="s">
        <v>71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s="3" t="s">
        <v>34</v>
      </c>
      <c r="O3802" s="3" t="s">
        <v>55</v>
      </c>
      <c r="Q3802">
        <v>21</v>
      </c>
      <c r="R3802">
        <v>43680</v>
      </c>
      <c r="S3802" s="3" t="s">
        <v>7870</v>
      </c>
      <c r="T3802" s="3" t="s">
        <v>7871</v>
      </c>
    </row>
    <row r="3803" spans="1:20" x14ac:dyDescent="0.3">
      <c r="A3803">
        <v>13802</v>
      </c>
      <c r="B3803" s="3" t="s">
        <v>29</v>
      </c>
      <c r="C3803" s="3" t="s">
        <v>7872</v>
      </c>
      <c r="D3803" s="3" t="s">
        <v>987</v>
      </c>
      <c r="E3803" s="3" t="s">
        <v>32</v>
      </c>
      <c r="F3803" s="3" t="s">
        <v>97</v>
      </c>
      <c r="G3803" t="b">
        <v>0</v>
      </c>
      <c r="H3803" s="3" t="s">
        <v>33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s="3" t="s">
        <v>34</v>
      </c>
      <c r="O3803" s="3" t="s">
        <v>26</v>
      </c>
      <c r="P3803">
        <v>125000</v>
      </c>
      <c r="S3803" s="3" t="s">
        <v>414</v>
      </c>
      <c r="T3803" s="3" t="s">
        <v>7873</v>
      </c>
    </row>
    <row r="3804" spans="1:20" x14ac:dyDescent="0.3">
      <c r="A3804">
        <v>13803</v>
      </c>
      <c r="B3804" s="3" t="s">
        <v>37</v>
      </c>
      <c r="C3804" s="3" t="s">
        <v>37</v>
      </c>
      <c r="D3804" s="3" t="s">
        <v>269</v>
      </c>
      <c r="E3804" s="3" t="s">
        <v>173</v>
      </c>
      <c r="F3804" s="3" t="s">
        <v>24</v>
      </c>
      <c r="G3804" t="b">
        <v>0</v>
      </c>
      <c r="H3804" s="3" t="s">
        <v>98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s="3" t="s">
        <v>34</v>
      </c>
      <c r="O3804" s="3" t="s">
        <v>26</v>
      </c>
      <c r="P3804">
        <v>110000</v>
      </c>
      <c r="S3804" s="3" t="s">
        <v>270</v>
      </c>
      <c r="T3804" s="3" t="s">
        <v>2798</v>
      </c>
    </row>
    <row r="3805" spans="1:20" x14ac:dyDescent="0.3">
      <c r="A3805">
        <v>13804</v>
      </c>
      <c r="B3805" s="3" t="s">
        <v>93</v>
      </c>
      <c r="C3805" s="3" t="s">
        <v>648</v>
      </c>
      <c r="D3805" s="3" t="s">
        <v>480</v>
      </c>
      <c r="E3805" s="3" t="s">
        <v>76</v>
      </c>
      <c r="F3805" s="3" t="s">
        <v>97</v>
      </c>
      <c r="G3805" t="b">
        <v>0</v>
      </c>
      <c r="H3805" s="3" t="s">
        <v>33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s="3" t="s">
        <v>34</v>
      </c>
      <c r="O3805" s="3" t="s">
        <v>26</v>
      </c>
      <c r="P3805">
        <v>73500</v>
      </c>
      <c r="S3805" s="3" t="s">
        <v>157</v>
      </c>
      <c r="T3805" s="3" t="s">
        <v>7874</v>
      </c>
    </row>
    <row r="3806" spans="1:20" x14ac:dyDescent="0.3">
      <c r="A3806">
        <v>13805</v>
      </c>
      <c r="B3806" s="3" t="s">
        <v>65</v>
      </c>
      <c r="C3806" s="3" t="s">
        <v>65</v>
      </c>
      <c r="D3806" s="3" t="s">
        <v>3050</v>
      </c>
      <c r="E3806" s="3" t="s">
        <v>105</v>
      </c>
      <c r="F3806" s="3" t="s">
        <v>24</v>
      </c>
      <c r="G3806" t="b">
        <v>0</v>
      </c>
      <c r="H3806" s="3" t="s">
        <v>40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s="3" t="s">
        <v>34</v>
      </c>
      <c r="O3806" s="3" t="s">
        <v>26</v>
      </c>
      <c r="P3806">
        <v>90000</v>
      </c>
      <c r="S3806" s="3" t="s">
        <v>7875</v>
      </c>
      <c r="T3806" s="3" t="s">
        <v>7876</v>
      </c>
    </row>
    <row r="3807" spans="1:20" x14ac:dyDescent="0.3">
      <c r="A3807">
        <v>13806</v>
      </c>
      <c r="B3807" s="3" t="s">
        <v>29</v>
      </c>
      <c r="C3807" s="3" t="s">
        <v>7877</v>
      </c>
      <c r="D3807" s="3" t="s">
        <v>62</v>
      </c>
      <c r="E3807" s="3" t="s">
        <v>243</v>
      </c>
      <c r="F3807" s="3" t="s">
        <v>97</v>
      </c>
      <c r="G3807" t="b">
        <v>1</v>
      </c>
      <c r="H3807" s="3" t="s">
        <v>25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s="3" t="s">
        <v>25</v>
      </c>
      <c r="O3807" s="3" t="s">
        <v>55</v>
      </c>
      <c r="Q3807">
        <v>32.5</v>
      </c>
      <c r="R3807">
        <v>67600</v>
      </c>
      <c r="S3807" s="3" t="s">
        <v>243</v>
      </c>
      <c r="T3807" s="3" t="s">
        <v>7878</v>
      </c>
    </row>
    <row r="3808" spans="1:20" x14ac:dyDescent="0.3">
      <c r="A3808">
        <v>13807</v>
      </c>
      <c r="B3808" s="3" t="s">
        <v>37</v>
      </c>
      <c r="C3808" s="3" t="s">
        <v>7879</v>
      </c>
      <c r="D3808" s="3" t="s">
        <v>276</v>
      </c>
      <c r="E3808" s="3" t="s">
        <v>897</v>
      </c>
      <c r="F3808" s="3" t="s">
        <v>24</v>
      </c>
      <c r="G3808" t="b">
        <v>0</v>
      </c>
      <c r="H3808" s="3" t="s">
        <v>33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s="3" t="s">
        <v>34</v>
      </c>
      <c r="O3808" s="3" t="s">
        <v>26</v>
      </c>
      <c r="P3808">
        <v>96500</v>
      </c>
      <c r="S3808" s="3" t="s">
        <v>7177</v>
      </c>
      <c r="T3808" s="3" t="s">
        <v>2383</v>
      </c>
    </row>
    <row r="3809" spans="1:20" x14ac:dyDescent="0.3">
      <c r="A3809">
        <v>13808</v>
      </c>
      <c r="B3809" s="3" t="s">
        <v>29</v>
      </c>
      <c r="C3809" s="3" t="s">
        <v>7880</v>
      </c>
      <c r="D3809" s="3" t="s">
        <v>62</v>
      </c>
      <c r="E3809" s="3" t="s">
        <v>23</v>
      </c>
      <c r="F3809" s="3" t="s">
        <v>97</v>
      </c>
      <c r="G3809" t="b">
        <v>1</v>
      </c>
      <c r="H3809" s="3" t="s">
        <v>25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s="3" t="s">
        <v>25</v>
      </c>
      <c r="O3809" s="3" t="s">
        <v>55</v>
      </c>
      <c r="Q3809">
        <v>62.5</v>
      </c>
      <c r="R3809">
        <v>130000</v>
      </c>
      <c r="S3809" s="3" t="s">
        <v>3458</v>
      </c>
      <c r="T3809" s="3" t="s">
        <v>7881</v>
      </c>
    </row>
    <row r="3810" spans="1:20" x14ac:dyDescent="0.3">
      <c r="A3810">
        <v>13809</v>
      </c>
      <c r="B3810" s="3" t="s">
        <v>49</v>
      </c>
      <c r="C3810" s="3" t="s">
        <v>49</v>
      </c>
      <c r="D3810" s="3" t="s">
        <v>51</v>
      </c>
      <c r="E3810" s="3" t="s">
        <v>23</v>
      </c>
      <c r="F3810" s="3" t="s">
        <v>97</v>
      </c>
      <c r="G3810" t="b">
        <v>0</v>
      </c>
      <c r="H3810" s="3" t="s">
        <v>54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s="3" t="s">
        <v>34</v>
      </c>
      <c r="O3810" s="3" t="s">
        <v>26</v>
      </c>
      <c r="P3810">
        <v>110000</v>
      </c>
      <c r="S3810" s="3" t="s">
        <v>7882</v>
      </c>
      <c r="T3810" s="3" t="s">
        <v>7883</v>
      </c>
    </row>
    <row r="3811" spans="1:20" x14ac:dyDescent="0.3">
      <c r="A3811">
        <v>13810</v>
      </c>
      <c r="B3811" s="3" t="s">
        <v>29</v>
      </c>
      <c r="C3811" s="3" t="s">
        <v>1346</v>
      </c>
      <c r="D3811" s="3" t="s">
        <v>62</v>
      </c>
      <c r="E3811" s="3" t="s">
        <v>76</v>
      </c>
      <c r="F3811" s="3" t="s">
        <v>24</v>
      </c>
      <c r="G3811" t="b">
        <v>1</v>
      </c>
      <c r="H3811" s="3" t="s">
        <v>54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s="3" t="s">
        <v>34</v>
      </c>
      <c r="O3811" s="3" t="s">
        <v>26</v>
      </c>
      <c r="P3811">
        <v>145000</v>
      </c>
      <c r="S3811" s="3" t="s">
        <v>1708</v>
      </c>
      <c r="T3811" s="3" t="s">
        <v>7884</v>
      </c>
    </row>
    <row r="3812" spans="1:20" x14ac:dyDescent="0.3">
      <c r="A3812">
        <v>13811</v>
      </c>
      <c r="B3812" s="3" t="s">
        <v>29</v>
      </c>
      <c r="C3812" s="3" t="s">
        <v>7885</v>
      </c>
      <c r="D3812" s="3" t="s">
        <v>2206</v>
      </c>
      <c r="E3812" s="3" t="s">
        <v>76</v>
      </c>
      <c r="F3812" s="3" t="s">
        <v>24</v>
      </c>
      <c r="G3812" t="b">
        <v>0</v>
      </c>
      <c r="H3812" s="3" t="s">
        <v>98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s="3" t="s">
        <v>34</v>
      </c>
      <c r="O3812" s="3" t="s">
        <v>26</v>
      </c>
      <c r="P3812">
        <v>77850</v>
      </c>
      <c r="S3812" s="3" t="s">
        <v>192</v>
      </c>
      <c r="T3812" s="3" t="s">
        <v>7886</v>
      </c>
    </row>
    <row r="3813" spans="1:20" x14ac:dyDescent="0.3">
      <c r="A3813">
        <v>13812</v>
      </c>
      <c r="B3813" s="3" t="s">
        <v>93</v>
      </c>
      <c r="C3813" s="3" t="s">
        <v>93</v>
      </c>
      <c r="D3813" s="3" t="s">
        <v>709</v>
      </c>
      <c r="E3813" s="3" t="s">
        <v>5334</v>
      </c>
      <c r="F3813" s="3" t="s">
        <v>24</v>
      </c>
      <c r="G3813" t="b">
        <v>0</v>
      </c>
      <c r="H3813" s="3" t="s">
        <v>25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s="3" t="s">
        <v>25</v>
      </c>
      <c r="O3813" s="3" t="s">
        <v>55</v>
      </c>
      <c r="Q3813">
        <v>24</v>
      </c>
      <c r="R3813">
        <v>49920</v>
      </c>
      <c r="S3813" s="3" t="s">
        <v>7887</v>
      </c>
      <c r="T3813" s="3"/>
    </row>
    <row r="3814" spans="1:20" x14ac:dyDescent="0.3">
      <c r="A3814">
        <v>13813</v>
      </c>
      <c r="B3814" s="3" t="s">
        <v>49</v>
      </c>
      <c r="C3814" s="3" t="s">
        <v>49</v>
      </c>
      <c r="D3814" s="3" t="s">
        <v>62</v>
      </c>
      <c r="E3814" s="3" t="s">
        <v>32</v>
      </c>
      <c r="F3814" s="3" t="s">
        <v>97</v>
      </c>
      <c r="G3814" t="b">
        <v>1</v>
      </c>
      <c r="H3814" s="3" t="s">
        <v>46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s="3" t="s">
        <v>34</v>
      </c>
      <c r="O3814" s="3" t="s">
        <v>55</v>
      </c>
      <c r="Q3814">
        <v>42.5</v>
      </c>
      <c r="R3814">
        <v>88400</v>
      </c>
      <c r="S3814" s="3" t="s">
        <v>7888</v>
      </c>
      <c r="T3814" s="3" t="s">
        <v>7889</v>
      </c>
    </row>
    <row r="3815" spans="1:20" x14ac:dyDescent="0.3">
      <c r="A3815">
        <v>13814</v>
      </c>
      <c r="B3815" s="3" t="s">
        <v>29</v>
      </c>
      <c r="C3815" s="3" t="s">
        <v>7890</v>
      </c>
      <c r="D3815" s="3" t="s">
        <v>480</v>
      </c>
      <c r="E3815" s="3" t="s">
        <v>105</v>
      </c>
      <c r="F3815" s="3" t="s">
        <v>24</v>
      </c>
      <c r="G3815" t="b">
        <v>0</v>
      </c>
      <c r="H3815" s="3" t="s">
        <v>25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s="3" t="s">
        <v>25</v>
      </c>
      <c r="O3815" s="3" t="s">
        <v>26</v>
      </c>
      <c r="P3815">
        <v>90000</v>
      </c>
      <c r="S3815" s="3" t="s">
        <v>1741</v>
      </c>
      <c r="T3815" s="3" t="s">
        <v>265</v>
      </c>
    </row>
    <row r="3816" spans="1:20" x14ac:dyDescent="0.3">
      <c r="A3816">
        <v>13815</v>
      </c>
      <c r="B3816" s="3" t="s">
        <v>29</v>
      </c>
      <c r="C3816" s="3" t="s">
        <v>7891</v>
      </c>
      <c r="D3816" s="3" t="s">
        <v>161</v>
      </c>
      <c r="E3816" s="3" t="s">
        <v>105</v>
      </c>
      <c r="F3816" s="3" t="s">
        <v>24</v>
      </c>
      <c r="G3816" t="b">
        <v>0</v>
      </c>
      <c r="H3816" s="3" t="s">
        <v>46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s="3" t="s">
        <v>34</v>
      </c>
      <c r="O3816" s="3" t="s">
        <v>26</v>
      </c>
      <c r="P3816">
        <v>150000</v>
      </c>
      <c r="S3816" s="3" t="s">
        <v>4767</v>
      </c>
      <c r="T3816" s="3" t="s">
        <v>7892</v>
      </c>
    </row>
    <row r="3817" spans="1:20" x14ac:dyDescent="0.3">
      <c r="A3817">
        <v>13816</v>
      </c>
      <c r="B3817" s="3" t="s">
        <v>93</v>
      </c>
      <c r="C3817" s="3" t="s">
        <v>93</v>
      </c>
      <c r="D3817" s="3" t="s">
        <v>598</v>
      </c>
      <c r="E3817" s="3" t="s">
        <v>52</v>
      </c>
      <c r="F3817" s="3" t="s">
        <v>24</v>
      </c>
      <c r="G3817" t="b">
        <v>0</v>
      </c>
      <c r="H3817" s="3" t="s">
        <v>40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s="3" t="s">
        <v>34</v>
      </c>
      <c r="O3817" s="3" t="s">
        <v>55</v>
      </c>
      <c r="Q3817">
        <v>27.434999999999999</v>
      </c>
      <c r="R3817">
        <v>57064.800000000003</v>
      </c>
      <c r="S3817" s="3" t="s">
        <v>2620</v>
      </c>
      <c r="T3817" s="3" t="s">
        <v>7893</v>
      </c>
    </row>
    <row r="3818" spans="1:20" x14ac:dyDescent="0.3">
      <c r="A3818">
        <v>13817</v>
      </c>
      <c r="B3818" s="3" t="s">
        <v>29</v>
      </c>
      <c r="C3818" s="3" t="s">
        <v>7894</v>
      </c>
      <c r="D3818" s="3" t="s">
        <v>6422</v>
      </c>
      <c r="E3818" s="3" t="s">
        <v>173</v>
      </c>
      <c r="F3818" s="3" t="s">
        <v>24</v>
      </c>
      <c r="G3818" t="b">
        <v>0</v>
      </c>
      <c r="H3818" s="3" t="s">
        <v>98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s="3" t="s">
        <v>34</v>
      </c>
      <c r="O3818" s="3" t="s">
        <v>26</v>
      </c>
      <c r="P3818">
        <v>182500</v>
      </c>
      <c r="S3818" s="3" t="s">
        <v>6423</v>
      </c>
      <c r="T3818" s="3" t="s">
        <v>6424</v>
      </c>
    </row>
    <row r="3819" spans="1:20" x14ac:dyDescent="0.3">
      <c r="A3819">
        <v>13818</v>
      </c>
      <c r="B3819" s="3" t="s">
        <v>93</v>
      </c>
      <c r="C3819" s="3" t="s">
        <v>7895</v>
      </c>
      <c r="D3819" s="3" t="s">
        <v>5729</v>
      </c>
      <c r="E3819" s="3" t="s">
        <v>45</v>
      </c>
      <c r="F3819" s="3" t="s">
        <v>24</v>
      </c>
      <c r="G3819" t="b">
        <v>0</v>
      </c>
      <c r="H3819" s="3" t="s">
        <v>5730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s="3" t="s">
        <v>5730</v>
      </c>
      <c r="O3819" s="3" t="s">
        <v>26</v>
      </c>
      <c r="P3819">
        <v>45000</v>
      </c>
      <c r="S3819" s="3" t="s">
        <v>6566</v>
      </c>
      <c r="T3819" s="3" t="s">
        <v>7896</v>
      </c>
    </row>
    <row r="3820" spans="1:20" x14ac:dyDescent="0.3">
      <c r="A3820">
        <v>13819</v>
      </c>
      <c r="B3820" s="3" t="s">
        <v>42</v>
      </c>
      <c r="C3820" s="3" t="s">
        <v>7897</v>
      </c>
      <c r="D3820" s="3" t="s">
        <v>757</v>
      </c>
      <c r="E3820" s="3" t="s">
        <v>76</v>
      </c>
      <c r="F3820" s="3" t="s">
        <v>24</v>
      </c>
      <c r="G3820" t="b">
        <v>0</v>
      </c>
      <c r="H3820" s="3" t="s">
        <v>71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s="3" t="s">
        <v>34</v>
      </c>
      <c r="O3820" s="3" t="s">
        <v>26</v>
      </c>
      <c r="P3820">
        <v>222000</v>
      </c>
      <c r="S3820" s="3" t="s">
        <v>77</v>
      </c>
      <c r="T3820" s="3" t="s">
        <v>7898</v>
      </c>
    </row>
    <row r="3821" spans="1:20" x14ac:dyDescent="0.3">
      <c r="A3821">
        <v>13820</v>
      </c>
      <c r="B3821" s="3" t="s">
        <v>29</v>
      </c>
      <c r="C3821" s="3" t="s">
        <v>7899</v>
      </c>
      <c r="D3821" s="3" t="s">
        <v>75</v>
      </c>
      <c r="E3821" s="3" t="s">
        <v>76</v>
      </c>
      <c r="F3821" s="3" t="s">
        <v>24</v>
      </c>
      <c r="G3821" t="b">
        <v>0</v>
      </c>
      <c r="H3821" s="3" t="s">
        <v>25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s="3" t="s">
        <v>25</v>
      </c>
      <c r="O3821" s="3" t="s">
        <v>26</v>
      </c>
      <c r="P3821">
        <v>162080</v>
      </c>
      <c r="S3821" s="3" t="s">
        <v>77</v>
      </c>
      <c r="T3821" s="3" t="s">
        <v>7900</v>
      </c>
    </row>
    <row r="3822" spans="1:20" x14ac:dyDescent="0.3">
      <c r="A3822">
        <v>13821</v>
      </c>
      <c r="B3822" s="3" t="s">
        <v>29</v>
      </c>
      <c r="C3822" s="3" t="s">
        <v>7901</v>
      </c>
      <c r="D3822" s="3" t="s">
        <v>62</v>
      </c>
      <c r="E3822" s="3" t="s">
        <v>32</v>
      </c>
      <c r="F3822" s="3" t="s">
        <v>97</v>
      </c>
      <c r="G3822" t="b">
        <v>1</v>
      </c>
      <c r="H3822" s="3" t="s">
        <v>33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s="3" t="s">
        <v>34</v>
      </c>
      <c r="O3822" s="3" t="s">
        <v>55</v>
      </c>
      <c r="Q3822">
        <v>61</v>
      </c>
      <c r="R3822">
        <v>126880</v>
      </c>
      <c r="S3822" s="3" t="s">
        <v>7902</v>
      </c>
      <c r="T3822" s="3" t="s">
        <v>7903</v>
      </c>
    </row>
    <row r="3823" spans="1:20" x14ac:dyDescent="0.3">
      <c r="A3823">
        <v>13822</v>
      </c>
      <c r="B3823" s="3" t="s">
        <v>29</v>
      </c>
      <c r="C3823" s="3" t="s">
        <v>794</v>
      </c>
      <c r="D3823" s="3" t="s">
        <v>405</v>
      </c>
      <c r="E3823" s="3" t="s">
        <v>32</v>
      </c>
      <c r="F3823" s="3" t="s">
        <v>24</v>
      </c>
      <c r="G3823" t="b">
        <v>0</v>
      </c>
      <c r="H3823" s="3" t="s">
        <v>46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s="3" t="s">
        <v>34</v>
      </c>
      <c r="O3823" s="3" t="s">
        <v>26</v>
      </c>
      <c r="P3823">
        <v>150000</v>
      </c>
      <c r="S3823" s="3" t="s">
        <v>477</v>
      </c>
      <c r="T3823" s="3" t="s">
        <v>7904</v>
      </c>
    </row>
    <row r="3824" spans="1:20" x14ac:dyDescent="0.3">
      <c r="A3824">
        <v>13823</v>
      </c>
      <c r="B3824" s="3" t="s">
        <v>49</v>
      </c>
      <c r="C3824" s="3" t="s">
        <v>7905</v>
      </c>
      <c r="D3824" s="3" t="s">
        <v>269</v>
      </c>
      <c r="E3824" s="3" t="s">
        <v>32</v>
      </c>
      <c r="F3824" s="3" t="s">
        <v>24</v>
      </c>
      <c r="G3824" t="b">
        <v>0</v>
      </c>
      <c r="H3824" s="3" t="s">
        <v>33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s="3" t="s">
        <v>34</v>
      </c>
      <c r="O3824" s="3" t="s">
        <v>26</v>
      </c>
      <c r="P3824">
        <v>115653.9844</v>
      </c>
      <c r="S3824" s="3" t="s">
        <v>7635</v>
      </c>
      <c r="T3824" s="3" t="s">
        <v>92</v>
      </c>
    </row>
    <row r="3825" spans="1:20" x14ac:dyDescent="0.3">
      <c r="A3825">
        <v>13824</v>
      </c>
      <c r="B3825" s="3" t="s">
        <v>49</v>
      </c>
      <c r="C3825" s="3" t="s">
        <v>7906</v>
      </c>
      <c r="D3825" s="3" t="s">
        <v>519</v>
      </c>
      <c r="E3825" s="3" t="s">
        <v>32</v>
      </c>
      <c r="F3825" s="3" t="s">
        <v>97</v>
      </c>
      <c r="G3825" t="b">
        <v>0</v>
      </c>
      <c r="H3825" s="3" t="s">
        <v>71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s="3" t="s">
        <v>34</v>
      </c>
      <c r="O3825" s="3" t="s">
        <v>26</v>
      </c>
      <c r="P3825">
        <v>127503.69530000001</v>
      </c>
      <c r="S3825" s="3" t="s">
        <v>5895</v>
      </c>
      <c r="T3825" s="3" t="s">
        <v>7907</v>
      </c>
    </row>
    <row r="3826" spans="1:20" x14ac:dyDescent="0.3">
      <c r="A3826">
        <v>13825</v>
      </c>
      <c r="B3826" s="3" t="s">
        <v>189</v>
      </c>
      <c r="C3826" s="3" t="s">
        <v>7908</v>
      </c>
      <c r="D3826" s="3" t="s">
        <v>757</v>
      </c>
      <c r="E3826" s="3" t="s">
        <v>45</v>
      </c>
      <c r="F3826" s="3" t="s">
        <v>24</v>
      </c>
      <c r="G3826" t="b">
        <v>0</v>
      </c>
      <c r="H3826" s="3" t="s">
        <v>71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s="3" t="s">
        <v>34</v>
      </c>
      <c r="O3826" s="3" t="s">
        <v>26</v>
      </c>
      <c r="P3826">
        <v>166500</v>
      </c>
      <c r="S3826" s="3" t="s">
        <v>2940</v>
      </c>
      <c r="T3826" s="3" t="s">
        <v>7909</v>
      </c>
    </row>
    <row r="3827" spans="1:20" x14ac:dyDescent="0.3">
      <c r="A3827">
        <v>13826</v>
      </c>
      <c r="B3827" s="3" t="s">
        <v>65</v>
      </c>
      <c r="C3827" s="3" t="s">
        <v>65</v>
      </c>
      <c r="D3827" s="3" t="s">
        <v>2181</v>
      </c>
      <c r="E3827" s="3" t="s">
        <v>105</v>
      </c>
      <c r="F3827" s="3" t="s">
        <v>24</v>
      </c>
      <c r="G3827" t="b">
        <v>0</v>
      </c>
      <c r="H3827" s="3" t="s">
        <v>40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s="3" t="s">
        <v>34</v>
      </c>
      <c r="O3827" s="3" t="s">
        <v>26</v>
      </c>
      <c r="P3827">
        <v>125000</v>
      </c>
      <c r="S3827" s="3" t="s">
        <v>2862</v>
      </c>
      <c r="T3827" s="3" t="s">
        <v>7910</v>
      </c>
    </row>
    <row r="3828" spans="1:20" x14ac:dyDescent="0.3">
      <c r="A3828">
        <v>13827</v>
      </c>
      <c r="B3828" s="3" t="s">
        <v>29</v>
      </c>
      <c r="C3828" s="3" t="s">
        <v>29</v>
      </c>
      <c r="D3828" s="3" t="s">
        <v>62</v>
      </c>
      <c r="E3828" s="3" t="s">
        <v>23</v>
      </c>
      <c r="F3828" s="3" t="s">
        <v>24</v>
      </c>
      <c r="G3828" t="b">
        <v>1</v>
      </c>
      <c r="H3828" s="3" t="s">
        <v>71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s="3" t="s">
        <v>34</v>
      </c>
      <c r="O3828" s="3" t="s">
        <v>26</v>
      </c>
      <c r="P3828">
        <v>132000</v>
      </c>
      <c r="S3828" s="3" t="s">
        <v>7911</v>
      </c>
      <c r="T3828" s="3" t="s">
        <v>7912</v>
      </c>
    </row>
    <row r="3829" spans="1:20" x14ac:dyDescent="0.3">
      <c r="A3829">
        <v>13828</v>
      </c>
      <c r="B3829" s="3" t="s">
        <v>29</v>
      </c>
      <c r="C3829" s="3" t="s">
        <v>7913</v>
      </c>
      <c r="D3829" s="3" t="s">
        <v>75</v>
      </c>
      <c r="E3829" s="3" t="s">
        <v>76</v>
      </c>
      <c r="F3829" s="3" t="s">
        <v>97</v>
      </c>
      <c r="G3829" t="b">
        <v>0</v>
      </c>
      <c r="H3829" s="3" t="s">
        <v>71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s="3" t="s">
        <v>34</v>
      </c>
      <c r="O3829" s="3" t="s">
        <v>55</v>
      </c>
      <c r="Q3829">
        <v>84.5</v>
      </c>
      <c r="R3829">
        <v>175760</v>
      </c>
      <c r="S3829" s="3" t="s">
        <v>7914</v>
      </c>
      <c r="T3829" s="3" t="s">
        <v>540</v>
      </c>
    </row>
    <row r="3830" spans="1:20" x14ac:dyDescent="0.3">
      <c r="A3830">
        <v>13829</v>
      </c>
      <c r="B3830" s="3" t="s">
        <v>49</v>
      </c>
      <c r="C3830" s="3" t="s">
        <v>49</v>
      </c>
      <c r="D3830" s="3"/>
      <c r="E3830" s="3" t="s">
        <v>76</v>
      </c>
      <c r="F3830" s="3" t="s">
        <v>24</v>
      </c>
      <c r="G3830" t="b">
        <v>0</v>
      </c>
      <c r="H3830" s="3" t="s">
        <v>40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s="3" t="s">
        <v>34</v>
      </c>
      <c r="O3830" s="3" t="s">
        <v>26</v>
      </c>
      <c r="P3830">
        <v>100000</v>
      </c>
      <c r="S3830" s="3" t="s">
        <v>7915</v>
      </c>
      <c r="T3830" s="3" t="s">
        <v>7916</v>
      </c>
    </row>
    <row r="3831" spans="1:20" x14ac:dyDescent="0.3">
      <c r="A3831">
        <v>13830</v>
      </c>
      <c r="B3831" s="3" t="s">
        <v>49</v>
      </c>
      <c r="C3831" s="3" t="s">
        <v>7917</v>
      </c>
      <c r="D3831" s="3" t="s">
        <v>405</v>
      </c>
      <c r="E3831" s="3" t="s">
        <v>105</v>
      </c>
      <c r="F3831" s="3" t="s">
        <v>24</v>
      </c>
      <c r="G3831" t="b">
        <v>0</v>
      </c>
      <c r="H3831" s="3" t="s">
        <v>33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s="3" t="s">
        <v>34</v>
      </c>
      <c r="O3831" s="3" t="s">
        <v>26</v>
      </c>
      <c r="P3831">
        <v>90000</v>
      </c>
      <c r="S3831" s="3" t="s">
        <v>758</v>
      </c>
      <c r="T3831" s="3" t="s">
        <v>7918</v>
      </c>
    </row>
    <row r="3832" spans="1:20" x14ac:dyDescent="0.3">
      <c r="A3832">
        <v>13831</v>
      </c>
      <c r="B3832" s="3" t="s">
        <v>29</v>
      </c>
      <c r="C3832" s="3" t="s">
        <v>29</v>
      </c>
      <c r="D3832" s="3" t="s">
        <v>266</v>
      </c>
      <c r="E3832" s="3" t="s">
        <v>23</v>
      </c>
      <c r="F3832" s="3" t="s">
        <v>24</v>
      </c>
      <c r="G3832" t="b">
        <v>0</v>
      </c>
      <c r="H3832" s="3" t="s">
        <v>40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s="3" t="s">
        <v>34</v>
      </c>
      <c r="O3832" s="3" t="s">
        <v>55</v>
      </c>
      <c r="Q3832">
        <v>60</v>
      </c>
      <c r="R3832">
        <v>124800</v>
      </c>
      <c r="S3832" s="3" t="s">
        <v>7919</v>
      </c>
      <c r="T3832" s="3" t="s">
        <v>7920</v>
      </c>
    </row>
    <row r="3833" spans="1:20" x14ac:dyDescent="0.3">
      <c r="A3833">
        <v>13832</v>
      </c>
      <c r="B3833" s="3" t="s">
        <v>49</v>
      </c>
      <c r="C3833" s="3" t="s">
        <v>7921</v>
      </c>
      <c r="D3833" s="3" t="s">
        <v>80</v>
      </c>
      <c r="E3833" s="3" t="s">
        <v>45</v>
      </c>
      <c r="F3833" s="3" t="s">
        <v>24</v>
      </c>
      <c r="G3833" t="b">
        <v>0</v>
      </c>
      <c r="H3833" s="3" t="s">
        <v>71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s="3" t="s">
        <v>34</v>
      </c>
      <c r="O3833" s="3" t="s">
        <v>26</v>
      </c>
      <c r="P3833">
        <v>149000</v>
      </c>
      <c r="S3833" s="3" t="s">
        <v>2567</v>
      </c>
      <c r="T3833" s="3" t="s">
        <v>7922</v>
      </c>
    </row>
    <row r="3834" spans="1:20" x14ac:dyDescent="0.3">
      <c r="A3834">
        <v>13833</v>
      </c>
      <c r="B3834" s="3" t="s">
        <v>65</v>
      </c>
      <c r="C3834" s="3" t="s">
        <v>1007</v>
      </c>
      <c r="D3834" s="3" t="s">
        <v>1057</v>
      </c>
      <c r="E3834" s="3" t="s">
        <v>255</v>
      </c>
      <c r="F3834" s="3" t="s">
        <v>53</v>
      </c>
      <c r="G3834" t="b">
        <v>0</v>
      </c>
      <c r="H3834" s="3" t="s">
        <v>71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s="3" t="s">
        <v>34</v>
      </c>
      <c r="O3834" s="3" t="s">
        <v>26</v>
      </c>
      <c r="P3834">
        <v>185000</v>
      </c>
      <c r="S3834" s="3" t="s">
        <v>115</v>
      </c>
      <c r="T3834" s="3" t="s">
        <v>1009</v>
      </c>
    </row>
    <row r="3835" spans="1:20" x14ac:dyDescent="0.3">
      <c r="A3835">
        <v>13834</v>
      </c>
      <c r="B3835" s="3" t="s">
        <v>29</v>
      </c>
      <c r="C3835" s="3" t="s">
        <v>7923</v>
      </c>
      <c r="D3835" s="3" t="s">
        <v>161</v>
      </c>
      <c r="E3835" s="3" t="s">
        <v>790</v>
      </c>
      <c r="F3835" s="3" t="s">
        <v>24</v>
      </c>
      <c r="G3835" t="b">
        <v>0</v>
      </c>
      <c r="H3835" s="3" t="s">
        <v>71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s="3" t="s">
        <v>34</v>
      </c>
      <c r="O3835" s="3" t="s">
        <v>26</v>
      </c>
      <c r="P3835">
        <v>244500</v>
      </c>
      <c r="S3835" s="3" t="s">
        <v>115</v>
      </c>
      <c r="T3835" s="3" t="s">
        <v>7924</v>
      </c>
    </row>
    <row r="3836" spans="1:20" x14ac:dyDescent="0.3">
      <c r="A3836">
        <v>13835</v>
      </c>
      <c r="B3836" s="3" t="s">
        <v>49</v>
      </c>
      <c r="C3836" s="3" t="s">
        <v>49</v>
      </c>
      <c r="D3836" s="3" t="s">
        <v>873</v>
      </c>
      <c r="E3836" s="3" t="s">
        <v>105</v>
      </c>
      <c r="F3836" s="3" t="s">
        <v>24</v>
      </c>
      <c r="G3836" t="b">
        <v>0</v>
      </c>
      <c r="H3836" s="3" t="s">
        <v>33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s="3" t="s">
        <v>34</v>
      </c>
      <c r="O3836" s="3" t="s">
        <v>26</v>
      </c>
      <c r="P3836">
        <v>115000</v>
      </c>
      <c r="S3836" s="3" t="s">
        <v>406</v>
      </c>
      <c r="T3836" s="3" t="s">
        <v>7925</v>
      </c>
    </row>
    <row r="3837" spans="1:20" x14ac:dyDescent="0.3">
      <c r="A3837">
        <v>13836</v>
      </c>
      <c r="B3837" s="3" t="s">
        <v>49</v>
      </c>
      <c r="C3837" s="3" t="s">
        <v>49</v>
      </c>
      <c r="D3837" s="3" t="s">
        <v>7926</v>
      </c>
      <c r="E3837" s="3" t="s">
        <v>173</v>
      </c>
      <c r="F3837" s="3" t="s">
        <v>24</v>
      </c>
      <c r="G3837" t="b">
        <v>0</v>
      </c>
      <c r="H3837" s="3" t="s">
        <v>25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s="3" t="s">
        <v>25</v>
      </c>
      <c r="O3837" s="3" t="s">
        <v>26</v>
      </c>
      <c r="P3837">
        <v>117500</v>
      </c>
      <c r="S3837" s="3" t="s">
        <v>7927</v>
      </c>
      <c r="T3837" s="3" t="s">
        <v>7928</v>
      </c>
    </row>
    <row r="3838" spans="1:20" x14ac:dyDescent="0.3">
      <c r="A3838">
        <v>13837</v>
      </c>
      <c r="B3838" s="3" t="s">
        <v>65</v>
      </c>
      <c r="C3838" s="3" t="s">
        <v>65</v>
      </c>
      <c r="D3838" s="3" t="s">
        <v>62</v>
      </c>
      <c r="E3838" s="3" t="s">
        <v>76</v>
      </c>
      <c r="F3838" s="3" t="s">
        <v>24</v>
      </c>
      <c r="G3838" t="b">
        <v>1</v>
      </c>
      <c r="H3838" s="3" t="s">
        <v>33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s="3" t="s">
        <v>34</v>
      </c>
      <c r="O3838" s="3" t="s">
        <v>26</v>
      </c>
      <c r="P3838">
        <v>165000</v>
      </c>
      <c r="S3838" s="3" t="s">
        <v>706</v>
      </c>
      <c r="T3838" s="3" t="s">
        <v>7929</v>
      </c>
    </row>
    <row r="3839" spans="1:20" x14ac:dyDescent="0.3">
      <c r="A3839">
        <v>13838</v>
      </c>
      <c r="B3839" s="3" t="s">
        <v>93</v>
      </c>
      <c r="C3839" s="3" t="s">
        <v>7930</v>
      </c>
      <c r="D3839" s="3" t="s">
        <v>7931</v>
      </c>
      <c r="E3839" s="3" t="s">
        <v>32</v>
      </c>
      <c r="F3839" s="3" t="s">
        <v>24</v>
      </c>
      <c r="G3839" t="b">
        <v>0</v>
      </c>
      <c r="H3839" s="3" t="s">
        <v>33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s="3" t="s">
        <v>34</v>
      </c>
      <c r="O3839" s="3" t="s">
        <v>26</v>
      </c>
      <c r="P3839">
        <v>65000</v>
      </c>
      <c r="S3839" s="3" t="s">
        <v>7932</v>
      </c>
      <c r="T3839" s="3" t="s">
        <v>7933</v>
      </c>
    </row>
    <row r="3840" spans="1:20" x14ac:dyDescent="0.3">
      <c r="A3840">
        <v>13839</v>
      </c>
      <c r="B3840" s="3" t="s">
        <v>49</v>
      </c>
      <c r="C3840" s="3" t="s">
        <v>7934</v>
      </c>
      <c r="D3840" s="3" t="s">
        <v>4591</v>
      </c>
      <c r="E3840" s="3" t="s">
        <v>52</v>
      </c>
      <c r="F3840" s="3" t="s">
        <v>53</v>
      </c>
      <c r="G3840" t="b">
        <v>0</v>
      </c>
      <c r="H3840" s="3" t="s">
        <v>40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s="3" t="s">
        <v>34</v>
      </c>
      <c r="O3840" s="3" t="s">
        <v>55</v>
      </c>
      <c r="Q3840">
        <v>34.034999999999997</v>
      </c>
      <c r="R3840">
        <v>70792.800000000003</v>
      </c>
      <c r="S3840" s="3" t="s">
        <v>4592</v>
      </c>
      <c r="T3840" s="3"/>
    </row>
    <row r="3841" spans="1:20" x14ac:dyDescent="0.3">
      <c r="A3841">
        <v>13840</v>
      </c>
      <c r="B3841" s="3" t="s">
        <v>49</v>
      </c>
      <c r="C3841" s="3" t="s">
        <v>5251</v>
      </c>
      <c r="D3841" s="3" t="s">
        <v>62</v>
      </c>
      <c r="E3841" s="3" t="s">
        <v>76</v>
      </c>
      <c r="F3841" s="3" t="s">
        <v>24</v>
      </c>
      <c r="G3841" t="b">
        <v>1</v>
      </c>
      <c r="H3841" s="3" t="s">
        <v>25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s="3" t="s">
        <v>25</v>
      </c>
      <c r="O3841" s="3" t="s">
        <v>26</v>
      </c>
      <c r="P3841">
        <v>107500</v>
      </c>
      <c r="S3841" s="3" t="s">
        <v>141</v>
      </c>
      <c r="T3841" s="3" t="s">
        <v>7935</v>
      </c>
    </row>
    <row r="3842" spans="1:20" x14ac:dyDescent="0.3">
      <c r="A3842">
        <v>13841</v>
      </c>
      <c r="B3842" s="3" t="s">
        <v>20</v>
      </c>
      <c r="C3842" s="3" t="s">
        <v>7936</v>
      </c>
      <c r="D3842" s="3" t="s">
        <v>757</v>
      </c>
      <c r="E3842" s="3" t="s">
        <v>105</v>
      </c>
      <c r="F3842" s="3" t="s">
        <v>24</v>
      </c>
      <c r="G3842" t="b">
        <v>0</v>
      </c>
      <c r="H3842" s="3" t="s">
        <v>71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s="3" t="s">
        <v>34</v>
      </c>
      <c r="O3842" s="3" t="s">
        <v>26</v>
      </c>
      <c r="P3842">
        <v>115000</v>
      </c>
      <c r="S3842" s="3" t="s">
        <v>2149</v>
      </c>
      <c r="T3842" s="3" t="s">
        <v>777</v>
      </c>
    </row>
    <row r="3843" spans="1:20" x14ac:dyDescent="0.3">
      <c r="A3843">
        <v>13842</v>
      </c>
      <c r="B3843" s="3" t="s">
        <v>29</v>
      </c>
      <c r="C3843" s="3" t="s">
        <v>3638</v>
      </c>
      <c r="D3843" s="3" t="s">
        <v>62</v>
      </c>
      <c r="E3843" s="3" t="s">
        <v>76</v>
      </c>
      <c r="F3843" s="3" t="s">
        <v>24</v>
      </c>
      <c r="G3843" t="b">
        <v>1</v>
      </c>
      <c r="H3843" s="3" t="s">
        <v>71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s="3" t="s">
        <v>34</v>
      </c>
      <c r="O3843" s="3" t="s">
        <v>26</v>
      </c>
      <c r="P3843">
        <v>122500</v>
      </c>
      <c r="S3843" s="3" t="s">
        <v>3639</v>
      </c>
      <c r="T3843" s="3" t="s">
        <v>3640</v>
      </c>
    </row>
    <row r="3844" spans="1:20" x14ac:dyDescent="0.3">
      <c r="A3844">
        <v>13843</v>
      </c>
      <c r="B3844" s="3" t="s">
        <v>29</v>
      </c>
      <c r="C3844" s="3" t="s">
        <v>29</v>
      </c>
      <c r="D3844" s="3" t="s">
        <v>62</v>
      </c>
      <c r="E3844" s="3" t="s">
        <v>76</v>
      </c>
      <c r="F3844" s="3" t="s">
        <v>24</v>
      </c>
      <c r="G3844" t="b">
        <v>1</v>
      </c>
      <c r="H3844" s="3" t="s">
        <v>40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s="3" t="s">
        <v>34</v>
      </c>
      <c r="O3844" s="3" t="s">
        <v>26</v>
      </c>
      <c r="P3844">
        <v>125000</v>
      </c>
      <c r="S3844" s="3" t="s">
        <v>7937</v>
      </c>
      <c r="T3844" s="3" t="s">
        <v>3643</v>
      </c>
    </row>
    <row r="3845" spans="1:20" x14ac:dyDescent="0.3">
      <c r="A3845">
        <v>13844</v>
      </c>
      <c r="B3845" s="3" t="s">
        <v>20</v>
      </c>
      <c r="C3845" s="3" t="s">
        <v>7938</v>
      </c>
      <c r="D3845" s="3" t="s">
        <v>62</v>
      </c>
      <c r="E3845" s="3" t="s">
        <v>52</v>
      </c>
      <c r="F3845" s="3" t="s">
        <v>24</v>
      </c>
      <c r="G3845" t="b">
        <v>1</v>
      </c>
      <c r="H3845" s="3" t="s">
        <v>71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s="3" t="s">
        <v>34</v>
      </c>
      <c r="O3845" s="3" t="s">
        <v>55</v>
      </c>
      <c r="Q3845">
        <v>53.384999999999998</v>
      </c>
      <c r="R3845">
        <v>111040.8</v>
      </c>
      <c r="S3845" s="3" t="s">
        <v>1261</v>
      </c>
      <c r="T3845" s="3" t="s">
        <v>5085</v>
      </c>
    </row>
    <row r="3846" spans="1:20" x14ac:dyDescent="0.3">
      <c r="A3846">
        <v>13845</v>
      </c>
      <c r="B3846" s="3" t="s">
        <v>65</v>
      </c>
      <c r="C3846" s="3" t="s">
        <v>7939</v>
      </c>
      <c r="D3846" s="3" t="s">
        <v>104</v>
      </c>
      <c r="E3846" s="3" t="s">
        <v>52</v>
      </c>
      <c r="F3846" s="3" t="s">
        <v>24</v>
      </c>
      <c r="G3846" t="b">
        <v>0</v>
      </c>
      <c r="H3846" s="3" t="s">
        <v>46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s="3" t="s">
        <v>34</v>
      </c>
      <c r="O3846" s="3" t="s">
        <v>55</v>
      </c>
      <c r="Q3846">
        <v>68.245000000000005</v>
      </c>
      <c r="R3846">
        <v>141949.6</v>
      </c>
      <c r="S3846" s="3" t="s">
        <v>1103</v>
      </c>
      <c r="T3846" s="3" t="s">
        <v>7940</v>
      </c>
    </row>
    <row r="3847" spans="1:20" x14ac:dyDescent="0.3">
      <c r="A3847">
        <v>13846</v>
      </c>
      <c r="B3847" s="3" t="s">
        <v>93</v>
      </c>
      <c r="C3847" s="3" t="s">
        <v>7941</v>
      </c>
      <c r="D3847" s="3" t="s">
        <v>161</v>
      </c>
      <c r="E3847" s="3" t="s">
        <v>76</v>
      </c>
      <c r="F3847" s="3" t="s">
        <v>97</v>
      </c>
      <c r="G3847" t="b">
        <v>0</v>
      </c>
      <c r="H3847" s="3" t="s">
        <v>40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s="3" t="s">
        <v>34</v>
      </c>
      <c r="O3847" s="3" t="s">
        <v>55</v>
      </c>
      <c r="Q3847">
        <v>65</v>
      </c>
      <c r="R3847">
        <v>135200</v>
      </c>
      <c r="S3847" s="3" t="s">
        <v>141</v>
      </c>
      <c r="T3847" s="3" t="s">
        <v>7942</v>
      </c>
    </row>
    <row r="3848" spans="1:20" x14ac:dyDescent="0.3">
      <c r="A3848">
        <v>13847</v>
      </c>
      <c r="B3848" s="3" t="s">
        <v>37</v>
      </c>
      <c r="C3848" s="3" t="s">
        <v>37</v>
      </c>
      <c r="D3848" s="3" t="s">
        <v>281</v>
      </c>
      <c r="E3848" s="3" t="s">
        <v>45</v>
      </c>
      <c r="F3848" s="3" t="s">
        <v>24</v>
      </c>
      <c r="G3848" t="b">
        <v>0</v>
      </c>
      <c r="H3848" s="3" t="s">
        <v>281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s="3" t="s">
        <v>281</v>
      </c>
      <c r="O3848" s="3" t="s">
        <v>26</v>
      </c>
      <c r="P3848">
        <v>119400</v>
      </c>
      <c r="S3848" s="3" t="s">
        <v>7943</v>
      </c>
      <c r="T3848" s="3" t="s">
        <v>7944</v>
      </c>
    </row>
    <row r="3849" spans="1:20" x14ac:dyDescent="0.3">
      <c r="A3849">
        <v>13848</v>
      </c>
      <c r="B3849" s="3" t="s">
        <v>49</v>
      </c>
      <c r="C3849" s="3" t="s">
        <v>217</v>
      </c>
      <c r="D3849" s="3" t="s">
        <v>203</v>
      </c>
      <c r="E3849" s="3" t="s">
        <v>173</v>
      </c>
      <c r="F3849" s="3" t="s">
        <v>97</v>
      </c>
      <c r="G3849" t="b">
        <v>0</v>
      </c>
      <c r="H3849" s="3" t="s">
        <v>46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s="3" t="s">
        <v>34</v>
      </c>
      <c r="O3849" s="3" t="s">
        <v>55</v>
      </c>
      <c r="Q3849">
        <v>35.215000000000003</v>
      </c>
      <c r="R3849">
        <v>73247.199999999997</v>
      </c>
      <c r="S3849" s="3" t="s">
        <v>218</v>
      </c>
      <c r="T3849" s="3" t="s">
        <v>7945</v>
      </c>
    </row>
    <row r="3850" spans="1:20" x14ac:dyDescent="0.3">
      <c r="A3850">
        <v>13849</v>
      </c>
      <c r="B3850" s="3" t="s">
        <v>29</v>
      </c>
      <c r="C3850" s="3" t="s">
        <v>794</v>
      </c>
      <c r="D3850" s="3" t="s">
        <v>7946</v>
      </c>
      <c r="E3850" s="3" t="s">
        <v>1118</v>
      </c>
      <c r="F3850" s="3" t="s">
        <v>24</v>
      </c>
      <c r="G3850" t="b">
        <v>0</v>
      </c>
      <c r="H3850" s="3" t="s">
        <v>25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s="3" t="s">
        <v>25</v>
      </c>
      <c r="O3850" s="3" t="s">
        <v>26</v>
      </c>
      <c r="P3850">
        <v>174720</v>
      </c>
      <c r="S3850" s="3" t="s">
        <v>797</v>
      </c>
      <c r="T3850" s="3" t="s">
        <v>798</v>
      </c>
    </row>
    <row r="3851" spans="1:20" x14ac:dyDescent="0.3">
      <c r="A3851">
        <v>13850</v>
      </c>
      <c r="B3851" s="3" t="s">
        <v>93</v>
      </c>
      <c r="C3851" s="3" t="s">
        <v>93</v>
      </c>
      <c r="D3851" s="3" t="s">
        <v>161</v>
      </c>
      <c r="E3851" s="3" t="s">
        <v>76</v>
      </c>
      <c r="F3851" s="3" t="s">
        <v>24</v>
      </c>
      <c r="G3851" t="b">
        <v>0</v>
      </c>
      <c r="H3851" s="3" t="s">
        <v>40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s="3" t="s">
        <v>34</v>
      </c>
      <c r="O3851" s="3" t="s">
        <v>26</v>
      </c>
      <c r="P3851">
        <v>80000</v>
      </c>
      <c r="S3851" s="3" t="s">
        <v>7947</v>
      </c>
      <c r="T3851" s="3" t="s">
        <v>7948</v>
      </c>
    </row>
    <row r="3852" spans="1:20" x14ac:dyDescent="0.3">
      <c r="A3852">
        <v>13851</v>
      </c>
      <c r="B3852" s="3" t="s">
        <v>29</v>
      </c>
      <c r="C3852" s="3" t="s">
        <v>29</v>
      </c>
      <c r="D3852" s="3" t="s">
        <v>62</v>
      </c>
      <c r="E3852" s="3" t="s">
        <v>7949</v>
      </c>
      <c r="F3852" s="3" t="s">
        <v>24</v>
      </c>
      <c r="G3852" t="b">
        <v>1</v>
      </c>
      <c r="H3852" s="3" t="s">
        <v>54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s="3" t="s">
        <v>34</v>
      </c>
      <c r="O3852" s="3" t="s">
        <v>26</v>
      </c>
      <c r="P3852">
        <v>110000</v>
      </c>
      <c r="S3852" s="3" t="s">
        <v>7950</v>
      </c>
      <c r="T3852" s="3" t="s">
        <v>7951</v>
      </c>
    </row>
    <row r="3853" spans="1:20" x14ac:dyDescent="0.3">
      <c r="A3853">
        <v>13852</v>
      </c>
      <c r="B3853" s="3" t="s">
        <v>93</v>
      </c>
      <c r="C3853" s="3" t="s">
        <v>6256</v>
      </c>
      <c r="D3853" s="3" t="s">
        <v>2968</v>
      </c>
      <c r="E3853" s="3" t="s">
        <v>32</v>
      </c>
      <c r="F3853" s="3" t="s">
        <v>24</v>
      </c>
      <c r="G3853" t="b">
        <v>0</v>
      </c>
      <c r="H3853" s="3" t="s">
        <v>40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s="3" t="s">
        <v>34</v>
      </c>
      <c r="O3853" s="3" t="s">
        <v>55</v>
      </c>
      <c r="Q3853">
        <v>31.5</v>
      </c>
      <c r="R3853">
        <v>65520</v>
      </c>
      <c r="S3853" s="3" t="s">
        <v>6257</v>
      </c>
      <c r="T3853" s="3" t="s">
        <v>6258</v>
      </c>
    </row>
    <row r="3854" spans="1:20" x14ac:dyDescent="0.3">
      <c r="A3854">
        <v>13853</v>
      </c>
      <c r="B3854" s="3" t="s">
        <v>93</v>
      </c>
      <c r="C3854" s="3" t="s">
        <v>93</v>
      </c>
      <c r="D3854" s="3" t="s">
        <v>436</v>
      </c>
      <c r="E3854" s="3" t="s">
        <v>1102</v>
      </c>
      <c r="F3854" s="3" t="s">
        <v>24</v>
      </c>
      <c r="G3854" t="b">
        <v>0</v>
      </c>
      <c r="H3854" s="3" t="s">
        <v>46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s="3" t="s">
        <v>34</v>
      </c>
      <c r="O3854" s="3" t="s">
        <v>55</v>
      </c>
      <c r="Q3854">
        <v>23.5</v>
      </c>
      <c r="R3854">
        <v>48880</v>
      </c>
      <c r="S3854" s="3" t="s">
        <v>5217</v>
      </c>
      <c r="T3854" s="3" t="s">
        <v>7952</v>
      </c>
    </row>
    <row r="3855" spans="1:20" x14ac:dyDescent="0.3">
      <c r="A3855">
        <v>13854</v>
      </c>
      <c r="B3855" s="3" t="s">
        <v>93</v>
      </c>
      <c r="C3855" s="3" t="s">
        <v>7953</v>
      </c>
      <c r="D3855" s="3" t="s">
        <v>7954</v>
      </c>
      <c r="E3855" s="3" t="s">
        <v>5398</v>
      </c>
      <c r="F3855" s="3" t="s">
        <v>24</v>
      </c>
      <c r="G3855" t="b">
        <v>0</v>
      </c>
      <c r="H3855" s="3" t="s">
        <v>33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s="3" t="s">
        <v>34</v>
      </c>
      <c r="O3855" s="3" t="s">
        <v>26</v>
      </c>
      <c r="P3855">
        <v>155000</v>
      </c>
      <c r="S3855" s="3" t="s">
        <v>7955</v>
      </c>
      <c r="T3855" s="3" t="s">
        <v>7956</v>
      </c>
    </row>
    <row r="3856" spans="1:20" x14ac:dyDescent="0.3">
      <c r="A3856">
        <v>13855</v>
      </c>
      <c r="B3856" s="3" t="s">
        <v>29</v>
      </c>
      <c r="C3856" s="3" t="s">
        <v>7957</v>
      </c>
      <c r="D3856" s="3" t="s">
        <v>1171</v>
      </c>
      <c r="E3856" s="3" t="s">
        <v>52</v>
      </c>
      <c r="F3856" s="3" t="s">
        <v>53</v>
      </c>
      <c r="G3856" t="b">
        <v>0</v>
      </c>
      <c r="H3856" s="3" t="s">
        <v>40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s="3" t="s">
        <v>34</v>
      </c>
      <c r="O3856" s="3" t="s">
        <v>55</v>
      </c>
      <c r="Q3856">
        <v>41.88</v>
      </c>
      <c r="R3856">
        <v>87110.399999999994</v>
      </c>
      <c r="S3856" s="3" t="s">
        <v>136</v>
      </c>
      <c r="T3856" s="3" t="s">
        <v>137</v>
      </c>
    </row>
    <row r="3857" spans="1:20" x14ac:dyDescent="0.3">
      <c r="A3857">
        <v>13856</v>
      </c>
      <c r="B3857" s="3" t="s">
        <v>49</v>
      </c>
      <c r="C3857" s="3" t="s">
        <v>7958</v>
      </c>
      <c r="D3857" s="3" t="s">
        <v>62</v>
      </c>
      <c r="E3857" s="3" t="s">
        <v>76</v>
      </c>
      <c r="F3857" s="3" t="s">
        <v>24</v>
      </c>
      <c r="G3857" t="b">
        <v>1</v>
      </c>
      <c r="H3857" s="3" t="s">
        <v>54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s="3" t="s">
        <v>34</v>
      </c>
      <c r="O3857" s="3" t="s">
        <v>26</v>
      </c>
      <c r="P3857">
        <v>195000</v>
      </c>
      <c r="S3857" s="3" t="s">
        <v>132</v>
      </c>
      <c r="T3857" s="3" t="s">
        <v>107</v>
      </c>
    </row>
    <row r="3858" spans="1:20" x14ac:dyDescent="0.3">
      <c r="A3858">
        <v>13857</v>
      </c>
      <c r="B3858" s="3" t="s">
        <v>49</v>
      </c>
      <c r="C3858" s="3" t="s">
        <v>7959</v>
      </c>
      <c r="D3858" s="3" t="s">
        <v>62</v>
      </c>
      <c r="E3858" s="3" t="s">
        <v>243</v>
      </c>
      <c r="F3858" s="3" t="s">
        <v>97</v>
      </c>
      <c r="G3858" t="b">
        <v>1</v>
      </c>
      <c r="H3858" s="3" t="s">
        <v>54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s="3" t="s">
        <v>34</v>
      </c>
      <c r="O3858" s="3" t="s">
        <v>55</v>
      </c>
      <c r="Q3858">
        <v>62.5</v>
      </c>
      <c r="R3858">
        <v>130000</v>
      </c>
      <c r="S3858" s="3" t="s">
        <v>243</v>
      </c>
      <c r="T3858" s="3" t="s">
        <v>7960</v>
      </c>
    </row>
    <row r="3859" spans="1:20" x14ac:dyDescent="0.3">
      <c r="A3859">
        <v>13858</v>
      </c>
      <c r="B3859" s="3" t="s">
        <v>65</v>
      </c>
      <c r="C3859" s="3" t="s">
        <v>7961</v>
      </c>
      <c r="D3859" s="3" t="s">
        <v>62</v>
      </c>
      <c r="E3859" s="3" t="s">
        <v>76</v>
      </c>
      <c r="F3859" s="3" t="s">
        <v>97</v>
      </c>
      <c r="G3859" t="b">
        <v>1</v>
      </c>
      <c r="H3859" s="3" t="s">
        <v>40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s="3" t="s">
        <v>34</v>
      </c>
      <c r="O3859" s="3" t="s">
        <v>55</v>
      </c>
      <c r="Q3859">
        <v>72.5</v>
      </c>
      <c r="R3859">
        <v>150800</v>
      </c>
      <c r="S3859" s="3" t="s">
        <v>3911</v>
      </c>
      <c r="T3859" s="3" t="s">
        <v>5434</v>
      </c>
    </row>
    <row r="3860" spans="1:20" x14ac:dyDescent="0.3">
      <c r="A3860">
        <v>13859</v>
      </c>
      <c r="B3860" s="3" t="s">
        <v>29</v>
      </c>
      <c r="C3860" s="3" t="s">
        <v>29</v>
      </c>
      <c r="D3860" s="3" t="s">
        <v>62</v>
      </c>
      <c r="E3860" s="3" t="s">
        <v>286</v>
      </c>
      <c r="F3860" s="3" t="s">
        <v>97</v>
      </c>
      <c r="G3860" t="b">
        <v>1</v>
      </c>
      <c r="H3860" s="3" t="s">
        <v>40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s="3" t="s">
        <v>34</v>
      </c>
      <c r="O3860" s="3" t="s">
        <v>55</v>
      </c>
      <c r="Q3860">
        <v>65.5</v>
      </c>
      <c r="R3860">
        <v>136240</v>
      </c>
      <c r="S3860" s="3" t="s">
        <v>286</v>
      </c>
      <c r="T3860" s="3" t="s">
        <v>7962</v>
      </c>
    </row>
    <row r="3861" spans="1:20" x14ac:dyDescent="0.3">
      <c r="A3861">
        <v>13860</v>
      </c>
      <c r="B3861" s="3" t="s">
        <v>65</v>
      </c>
      <c r="C3861" s="3" t="s">
        <v>65</v>
      </c>
      <c r="D3861" s="3" t="s">
        <v>263</v>
      </c>
      <c r="E3861" s="3" t="s">
        <v>76</v>
      </c>
      <c r="F3861" s="3" t="s">
        <v>24</v>
      </c>
      <c r="G3861" t="b">
        <v>0</v>
      </c>
      <c r="H3861" s="3" t="s">
        <v>40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s="3" t="s">
        <v>34</v>
      </c>
      <c r="O3861" s="3" t="s">
        <v>26</v>
      </c>
      <c r="P3861">
        <v>135000</v>
      </c>
      <c r="S3861" s="3" t="s">
        <v>656</v>
      </c>
      <c r="T3861" s="3" t="s">
        <v>7426</v>
      </c>
    </row>
    <row r="3862" spans="1:20" x14ac:dyDescent="0.3">
      <c r="A3862">
        <v>13861</v>
      </c>
      <c r="B3862" s="3" t="s">
        <v>49</v>
      </c>
      <c r="C3862" s="3" t="s">
        <v>6876</v>
      </c>
      <c r="D3862" s="3" t="s">
        <v>7963</v>
      </c>
      <c r="E3862" s="3" t="s">
        <v>419</v>
      </c>
      <c r="F3862" s="3" t="s">
        <v>24</v>
      </c>
      <c r="G3862" t="b">
        <v>0</v>
      </c>
      <c r="H3862" s="3" t="s">
        <v>33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s="3" t="s">
        <v>34</v>
      </c>
      <c r="O3862" s="3" t="s">
        <v>26</v>
      </c>
      <c r="P3862">
        <v>120000</v>
      </c>
      <c r="S3862" s="3" t="s">
        <v>7964</v>
      </c>
      <c r="T3862" s="3" t="s">
        <v>7965</v>
      </c>
    </row>
    <row r="3863" spans="1:20" x14ac:dyDescent="0.3">
      <c r="A3863">
        <v>13862</v>
      </c>
      <c r="B3863" s="3" t="s">
        <v>93</v>
      </c>
      <c r="C3863" s="3" t="s">
        <v>7966</v>
      </c>
      <c r="D3863" s="3" t="s">
        <v>62</v>
      </c>
      <c r="E3863" s="3" t="s">
        <v>76</v>
      </c>
      <c r="F3863" s="3" t="s">
        <v>97</v>
      </c>
      <c r="G3863" t="b">
        <v>1</v>
      </c>
      <c r="H3863" s="3" t="s">
        <v>25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s="3" t="s">
        <v>25</v>
      </c>
      <c r="O3863" s="3" t="s">
        <v>55</v>
      </c>
      <c r="Q3863">
        <v>42.5</v>
      </c>
      <c r="R3863">
        <v>88400</v>
      </c>
      <c r="S3863" s="3" t="s">
        <v>206</v>
      </c>
      <c r="T3863" s="3" t="s">
        <v>7967</v>
      </c>
    </row>
    <row r="3864" spans="1:20" x14ac:dyDescent="0.3">
      <c r="A3864">
        <v>13863</v>
      </c>
      <c r="B3864" s="3" t="s">
        <v>29</v>
      </c>
      <c r="C3864" s="3" t="s">
        <v>1915</v>
      </c>
      <c r="D3864" s="3" t="s">
        <v>2558</v>
      </c>
      <c r="E3864" s="3" t="s">
        <v>608</v>
      </c>
      <c r="F3864" s="3" t="s">
        <v>24</v>
      </c>
      <c r="G3864" t="b">
        <v>0</v>
      </c>
      <c r="H3864" s="3" t="s">
        <v>98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s="3" t="s">
        <v>34</v>
      </c>
      <c r="O3864" s="3" t="s">
        <v>26</v>
      </c>
      <c r="P3864">
        <v>137500</v>
      </c>
      <c r="S3864" s="3" t="s">
        <v>1267</v>
      </c>
      <c r="T3864" s="3" t="s">
        <v>7968</v>
      </c>
    </row>
    <row r="3865" spans="1:20" x14ac:dyDescent="0.3">
      <c r="A3865">
        <v>13864</v>
      </c>
      <c r="B3865" s="3" t="s">
        <v>29</v>
      </c>
      <c r="C3865" s="3" t="s">
        <v>7969</v>
      </c>
      <c r="D3865" s="3" t="s">
        <v>1946</v>
      </c>
      <c r="E3865" s="3" t="s">
        <v>52</v>
      </c>
      <c r="F3865" s="3" t="s">
        <v>53</v>
      </c>
      <c r="G3865" t="b">
        <v>0</v>
      </c>
      <c r="H3865" s="3" t="s">
        <v>40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s="3" t="s">
        <v>34</v>
      </c>
      <c r="O3865" s="3" t="s">
        <v>55</v>
      </c>
      <c r="Q3865">
        <v>45.88</v>
      </c>
      <c r="R3865">
        <v>95430.399999999994</v>
      </c>
      <c r="S3865" s="3" t="s">
        <v>56</v>
      </c>
      <c r="T3865" s="3" t="s">
        <v>7970</v>
      </c>
    </row>
    <row r="3866" spans="1:20" x14ac:dyDescent="0.3">
      <c r="A3866">
        <v>13865</v>
      </c>
      <c r="B3866" s="3" t="s">
        <v>93</v>
      </c>
      <c r="C3866" s="3" t="s">
        <v>7971</v>
      </c>
      <c r="D3866" s="3" t="s">
        <v>7972</v>
      </c>
      <c r="E3866" s="3" t="s">
        <v>76</v>
      </c>
      <c r="F3866" s="3" t="s">
        <v>24</v>
      </c>
      <c r="G3866" t="b">
        <v>0</v>
      </c>
      <c r="H3866" s="3" t="s">
        <v>40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s="3" t="s">
        <v>34</v>
      </c>
      <c r="O3866" s="3" t="s">
        <v>26</v>
      </c>
      <c r="P3866">
        <v>60000</v>
      </c>
      <c r="S3866" s="3" t="s">
        <v>7973</v>
      </c>
      <c r="T3866" s="3" t="s">
        <v>265</v>
      </c>
    </row>
    <row r="3867" spans="1:20" x14ac:dyDescent="0.3">
      <c r="A3867">
        <v>13866</v>
      </c>
      <c r="B3867" s="3" t="s">
        <v>93</v>
      </c>
      <c r="C3867" s="3" t="s">
        <v>7974</v>
      </c>
      <c r="D3867" s="3" t="s">
        <v>480</v>
      </c>
      <c r="E3867" s="3" t="s">
        <v>173</v>
      </c>
      <c r="F3867" s="3" t="s">
        <v>97</v>
      </c>
      <c r="G3867" t="b">
        <v>0</v>
      </c>
      <c r="H3867" s="3" t="s">
        <v>33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s="3" t="s">
        <v>34</v>
      </c>
      <c r="O3867" s="3" t="s">
        <v>55</v>
      </c>
      <c r="Q3867">
        <v>57.5</v>
      </c>
      <c r="R3867">
        <v>119600</v>
      </c>
      <c r="S3867" s="3" t="s">
        <v>7975</v>
      </c>
      <c r="T3867" s="3" t="s">
        <v>7976</v>
      </c>
    </row>
    <row r="3868" spans="1:20" x14ac:dyDescent="0.3">
      <c r="A3868">
        <v>13867</v>
      </c>
      <c r="B3868" s="3" t="s">
        <v>93</v>
      </c>
      <c r="C3868" s="3" t="s">
        <v>7977</v>
      </c>
      <c r="D3868" s="3" t="s">
        <v>334</v>
      </c>
      <c r="E3868" s="3" t="s">
        <v>1118</v>
      </c>
      <c r="F3868" s="3" t="s">
        <v>24</v>
      </c>
      <c r="G3868" t="b">
        <v>0</v>
      </c>
      <c r="H3868" s="3" t="s">
        <v>40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s="3" t="s">
        <v>34</v>
      </c>
      <c r="O3868" s="3" t="s">
        <v>26</v>
      </c>
      <c r="P3868">
        <v>57500</v>
      </c>
      <c r="S3868" s="3" t="s">
        <v>516</v>
      </c>
      <c r="T3868" s="3" t="s">
        <v>7978</v>
      </c>
    </row>
    <row r="3869" spans="1:20" x14ac:dyDescent="0.3">
      <c r="A3869">
        <v>13868</v>
      </c>
      <c r="B3869" s="3" t="s">
        <v>49</v>
      </c>
      <c r="C3869" s="3" t="s">
        <v>7979</v>
      </c>
      <c r="D3869" s="3" t="s">
        <v>62</v>
      </c>
      <c r="E3869" s="3" t="s">
        <v>2754</v>
      </c>
      <c r="F3869" s="3" t="s">
        <v>97</v>
      </c>
      <c r="G3869" t="b">
        <v>1</v>
      </c>
      <c r="H3869" s="3" t="s">
        <v>1354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s="3" t="s">
        <v>1354</v>
      </c>
      <c r="O3869" s="3" t="s">
        <v>26</v>
      </c>
      <c r="P3869">
        <v>65000</v>
      </c>
      <c r="S3869" s="3" t="s">
        <v>7980</v>
      </c>
      <c r="T3869" s="3"/>
    </row>
    <row r="3870" spans="1:20" x14ac:dyDescent="0.3">
      <c r="A3870">
        <v>13869</v>
      </c>
      <c r="B3870" s="3" t="s">
        <v>49</v>
      </c>
      <c r="C3870" s="3" t="s">
        <v>7981</v>
      </c>
      <c r="D3870" s="3" t="s">
        <v>62</v>
      </c>
      <c r="E3870" s="3" t="s">
        <v>243</v>
      </c>
      <c r="F3870" s="3" t="s">
        <v>244</v>
      </c>
      <c r="G3870" t="b">
        <v>1</v>
      </c>
      <c r="H3870" s="3" t="s">
        <v>46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s="3" t="s">
        <v>34</v>
      </c>
      <c r="O3870" s="3" t="s">
        <v>55</v>
      </c>
      <c r="Q3870">
        <v>10</v>
      </c>
      <c r="R3870">
        <v>20800</v>
      </c>
      <c r="S3870" s="3" t="s">
        <v>243</v>
      </c>
      <c r="T3870" s="3" t="s">
        <v>5005</v>
      </c>
    </row>
    <row r="3871" spans="1:20" x14ac:dyDescent="0.3">
      <c r="A3871">
        <v>13870</v>
      </c>
      <c r="B3871" s="3" t="s">
        <v>20</v>
      </c>
      <c r="C3871" s="3" t="s">
        <v>7982</v>
      </c>
      <c r="D3871" s="3" t="s">
        <v>62</v>
      </c>
      <c r="E3871" s="3" t="s">
        <v>32</v>
      </c>
      <c r="F3871" s="3" t="s">
        <v>24</v>
      </c>
      <c r="G3871" t="b">
        <v>1</v>
      </c>
      <c r="H3871" s="3" t="s">
        <v>71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s="3" t="s">
        <v>34</v>
      </c>
      <c r="O3871" s="3" t="s">
        <v>26</v>
      </c>
      <c r="P3871">
        <v>140000</v>
      </c>
      <c r="S3871" s="3" t="s">
        <v>477</v>
      </c>
      <c r="T3871" s="3" t="s">
        <v>7983</v>
      </c>
    </row>
    <row r="3872" spans="1:20" x14ac:dyDescent="0.3">
      <c r="A3872">
        <v>13871</v>
      </c>
      <c r="B3872" s="3" t="s">
        <v>49</v>
      </c>
      <c r="C3872" s="3" t="s">
        <v>7984</v>
      </c>
      <c r="D3872" s="3" t="s">
        <v>250</v>
      </c>
      <c r="E3872" s="3" t="s">
        <v>52</v>
      </c>
      <c r="F3872" s="3" t="s">
        <v>24</v>
      </c>
      <c r="G3872" t="b">
        <v>0</v>
      </c>
      <c r="H3872" s="3" t="s">
        <v>40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s="3" t="s">
        <v>34</v>
      </c>
      <c r="O3872" s="3" t="s">
        <v>55</v>
      </c>
      <c r="Q3872">
        <v>47.62</v>
      </c>
      <c r="R3872">
        <v>99049.600000000006</v>
      </c>
      <c r="S3872" s="3" t="s">
        <v>59</v>
      </c>
      <c r="T3872" s="3" t="s">
        <v>7985</v>
      </c>
    </row>
    <row r="3873" spans="1:20" x14ac:dyDescent="0.3">
      <c r="A3873">
        <v>13872</v>
      </c>
      <c r="B3873" s="3" t="s">
        <v>49</v>
      </c>
      <c r="C3873" s="3" t="s">
        <v>7986</v>
      </c>
      <c r="D3873" s="3" t="s">
        <v>7641</v>
      </c>
      <c r="E3873" s="3" t="s">
        <v>45</v>
      </c>
      <c r="F3873" s="3" t="s">
        <v>24</v>
      </c>
      <c r="G3873" t="b">
        <v>0</v>
      </c>
      <c r="H3873" s="3" t="s">
        <v>1699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s="3" t="s">
        <v>1699</v>
      </c>
      <c r="O3873" s="3" t="s">
        <v>26</v>
      </c>
      <c r="P3873">
        <v>109500</v>
      </c>
      <c r="S3873" s="3" t="s">
        <v>1300</v>
      </c>
      <c r="T3873" s="3" t="s">
        <v>3080</v>
      </c>
    </row>
    <row r="3874" spans="1:20" x14ac:dyDescent="0.3">
      <c r="A3874">
        <v>13873</v>
      </c>
      <c r="B3874" s="3" t="s">
        <v>93</v>
      </c>
      <c r="C3874" s="3" t="s">
        <v>6473</v>
      </c>
      <c r="D3874" s="3" t="s">
        <v>2548</v>
      </c>
      <c r="E3874" s="3" t="s">
        <v>32</v>
      </c>
      <c r="F3874" s="3" t="s">
        <v>24</v>
      </c>
      <c r="G3874" t="b">
        <v>0</v>
      </c>
      <c r="H3874" s="3" t="s">
        <v>46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s="3" t="s">
        <v>34</v>
      </c>
      <c r="O3874" s="3" t="s">
        <v>26</v>
      </c>
      <c r="P3874">
        <v>65000</v>
      </c>
      <c r="S3874" s="3" t="s">
        <v>7987</v>
      </c>
      <c r="T3874" s="3" t="s">
        <v>6475</v>
      </c>
    </row>
    <row r="3875" spans="1:20" x14ac:dyDescent="0.3">
      <c r="A3875">
        <v>13874</v>
      </c>
      <c r="B3875" s="3" t="s">
        <v>65</v>
      </c>
      <c r="C3875" s="3" t="s">
        <v>7988</v>
      </c>
      <c r="D3875" s="3" t="s">
        <v>62</v>
      </c>
      <c r="E3875" s="3" t="s">
        <v>76</v>
      </c>
      <c r="F3875" s="3" t="s">
        <v>24</v>
      </c>
      <c r="G3875" t="b">
        <v>1</v>
      </c>
      <c r="H3875" s="3" t="s">
        <v>40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s="3" t="s">
        <v>34</v>
      </c>
      <c r="O3875" s="3" t="s">
        <v>26</v>
      </c>
      <c r="P3875">
        <v>155000</v>
      </c>
      <c r="S3875" s="3" t="s">
        <v>7989</v>
      </c>
      <c r="T3875" s="3" t="s">
        <v>7990</v>
      </c>
    </row>
    <row r="3876" spans="1:20" x14ac:dyDescent="0.3">
      <c r="A3876">
        <v>13875</v>
      </c>
      <c r="B3876" s="3" t="s">
        <v>93</v>
      </c>
      <c r="C3876" s="3" t="s">
        <v>7991</v>
      </c>
      <c r="D3876" s="3" t="s">
        <v>3742</v>
      </c>
      <c r="E3876" s="3" t="s">
        <v>32</v>
      </c>
      <c r="F3876" s="3" t="s">
        <v>24</v>
      </c>
      <c r="G3876" t="b">
        <v>0</v>
      </c>
      <c r="H3876" s="3" t="s">
        <v>71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s="3" t="s">
        <v>34</v>
      </c>
      <c r="O3876" s="3" t="s">
        <v>55</v>
      </c>
      <c r="Q3876">
        <v>43.534999999999997</v>
      </c>
      <c r="R3876">
        <v>90552.8</v>
      </c>
      <c r="S3876" s="3" t="s">
        <v>3743</v>
      </c>
      <c r="T3876" s="3" t="s">
        <v>130</v>
      </c>
    </row>
    <row r="3877" spans="1:20" x14ac:dyDescent="0.3">
      <c r="A3877">
        <v>13876</v>
      </c>
      <c r="B3877" s="3" t="s">
        <v>49</v>
      </c>
      <c r="C3877" s="3" t="s">
        <v>7992</v>
      </c>
      <c r="D3877" s="3" t="s">
        <v>7993</v>
      </c>
      <c r="E3877" s="3" t="s">
        <v>45</v>
      </c>
      <c r="F3877" s="3" t="s">
        <v>24</v>
      </c>
      <c r="G3877" t="b">
        <v>0</v>
      </c>
      <c r="H3877" s="3" t="s">
        <v>2889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s="3" t="s">
        <v>2889</v>
      </c>
      <c r="O3877" s="3" t="s">
        <v>26</v>
      </c>
      <c r="P3877">
        <v>166419.5</v>
      </c>
      <c r="S3877" s="3" t="s">
        <v>1872</v>
      </c>
      <c r="T3877" s="3"/>
    </row>
    <row r="3878" spans="1:20" x14ac:dyDescent="0.3">
      <c r="A3878">
        <v>13877</v>
      </c>
      <c r="B3878" s="3" t="s">
        <v>29</v>
      </c>
      <c r="C3878" s="3" t="s">
        <v>7994</v>
      </c>
      <c r="D3878" s="3" t="s">
        <v>122</v>
      </c>
      <c r="E3878" s="3" t="s">
        <v>45</v>
      </c>
      <c r="F3878" s="3" t="s">
        <v>24</v>
      </c>
      <c r="G3878" t="b">
        <v>0</v>
      </c>
      <c r="H3878" s="3" t="s">
        <v>123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s="3" t="s">
        <v>123</v>
      </c>
      <c r="O3878" s="3" t="s">
        <v>26</v>
      </c>
      <c r="P3878">
        <v>147500</v>
      </c>
      <c r="S3878" s="3" t="s">
        <v>7995</v>
      </c>
      <c r="T3878" s="3" t="s">
        <v>7996</v>
      </c>
    </row>
    <row r="3879" spans="1:20" x14ac:dyDescent="0.3">
      <c r="A3879">
        <v>13878</v>
      </c>
      <c r="B3879" s="3" t="s">
        <v>65</v>
      </c>
      <c r="C3879" s="3" t="s">
        <v>65</v>
      </c>
      <c r="D3879" s="3" t="s">
        <v>62</v>
      </c>
      <c r="E3879" s="3" t="s">
        <v>32</v>
      </c>
      <c r="F3879" s="3" t="s">
        <v>97</v>
      </c>
      <c r="G3879" t="b">
        <v>1</v>
      </c>
      <c r="H3879" s="3" t="s">
        <v>54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s="3" t="s">
        <v>34</v>
      </c>
      <c r="O3879" s="3" t="s">
        <v>55</v>
      </c>
      <c r="Q3879">
        <v>75</v>
      </c>
      <c r="R3879">
        <v>156000</v>
      </c>
      <c r="S3879" s="3" t="s">
        <v>132</v>
      </c>
      <c r="T3879" s="3" t="s">
        <v>7997</v>
      </c>
    </row>
    <row r="3880" spans="1:20" x14ac:dyDescent="0.3">
      <c r="A3880">
        <v>13879</v>
      </c>
      <c r="B3880" s="3" t="s">
        <v>93</v>
      </c>
      <c r="C3880" s="3" t="s">
        <v>7998</v>
      </c>
      <c r="D3880" s="3"/>
      <c r="E3880" s="3" t="s">
        <v>45</v>
      </c>
      <c r="F3880" s="3" t="s">
        <v>24</v>
      </c>
      <c r="G3880" t="b">
        <v>0</v>
      </c>
      <c r="H3880" s="3" t="s">
        <v>2840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s="3" t="s">
        <v>2840</v>
      </c>
      <c r="O3880" s="3" t="s">
        <v>26</v>
      </c>
      <c r="P3880">
        <v>111175</v>
      </c>
      <c r="S3880" s="3" t="s">
        <v>2841</v>
      </c>
      <c r="T3880" s="3" t="s">
        <v>7999</v>
      </c>
    </row>
    <row r="3881" spans="1:20" x14ac:dyDescent="0.3">
      <c r="A3881">
        <v>13880</v>
      </c>
      <c r="B3881" s="3" t="s">
        <v>49</v>
      </c>
      <c r="C3881" s="3" t="s">
        <v>8000</v>
      </c>
      <c r="D3881" s="3" t="s">
        <v>161</v>
      </c>
      <c r="E3881" s="3" t="s">
        <v>32</v>
      </c>
      <c r="F3881" s="3" t="s">
        <v>24</v>
      </c>
      <c r="G3881" t="b">
        <v>0</v>
      </c>
      <c r="H3881" s="3" t="s">
        <v>40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s="3" t="s">
        <v>34</v>
      </c>
      <c r="O3881" s="3" t="s">
        <v>26</v>
      </c>
      <c r="P3881">
        <v>137825</v>
      </c>
      <c r="S3881" s="3" t="s">
        <v>7268</v>
      </c>
      <c r="T3881" s="3" t="s">
        <v>846</v>
      </c>
    </row>
    <row r="3882" spans="1:20" x14ac:dyDescent="0.3">
      <c r="A3882">
        <v>13881</v>
      </c>
      <c r="B3882" s="3" t="s">
        <v>49</v>
      </c>
      <c r="C3882" s="3" t="s">
        <v>8001</v>
      </c>
      <c r="D3882" s="3" t="s">
        <v>161</v>
      </c>
      <c r="E3882" s="3" t="s">
        <v>105</v>
      </c>
      <c r="F3882" s="3" t="s">
        <v>24</v>
      </c>
      <c r="G3882" t="b">
        <v>0</v>
      </c>
      <c r="H3882" s="3" t="s">
        <v>40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s="3" t="s">
        <v>34</v>
      </c>
      <c r="O3882" s="3" t="s">
        <v>26</v>
      </c>
      <c r="P3882">
        <v>150000</v>
      </c>
      <c r="S3882" s="3" t="s">
        <v>8002</v>
      </c>
      <c r="T3882" s="3" t="s">
        <v>8003</v>
      </c>
    </row>
    <row r="3883" spans="1:20" x14ac:dyDescent="0.3">
      <c r="A3883">
        <v>13882</v>
      </c>
      <c r="B3883" s="3" t="s">
        <v>49</v>
      </c>
      <c r="C3883" s="3" t="s">
        <v>8004</v>
      </c>
      <c r="D3883" s="3" t="s">
        <v>862</v>
      </c>
      <c r="E3883" s="3" t="s">
        <v>52</v>
      </c>
      <c r="F3883" s="3" t="s">
        <v>24</v>
      </c>
      <c r="G3883" t="b">
        <v>0</v>
      </c>
      <c r="H3883" s="3" t="s">
        <v>54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s="3" t="s">
        <v>34</v>
      </c>
      <c r="O3883" s="3" t="s">
        <v>55</v>
      </c>
      <c r="Q3883">
        <v>43.07</v>
      </c>
      <c r="R3883">
        <v>89585.600000000006</v>
      </c>
      <c r="S3883" s="3" t="s">
        <v>8005</v>
      </c>
      <c r="T3883" s="3" t="s">
        <v>8006</v>
      </c>
    </row>
    <row r="3884" spans="1:20" x14ac:dyDescent="0.3">
      <c r="A3884">
        <v>13883</v>
      </c>
      <c r="B3884" s="3" t="s">
        <v>93</v>
      </c>
      <c r="C3884" s="3" t="s">
        <v>8007</v>
      </c>
      <c r="D3884" s="3" t="s">
        <v>405</v>
      </c>
      <c r="E3884" s="3" t="s">
        <v>52</v>
      </c>
      <c r="F3884" s="3" t="s">
        <v>53</v>
      </c>
      <c r="G3884" t="b">
        <v>0</v>
      </c>
      <c r="H3884" s="3" t="s">
        <v>40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s="3" t="s">
        <v>34</v>
      </c>
      <c r="O3884" s="3" t="s">
        <v>55</v>
      </c>
      <c r="Q3884">
        <v>26.39</v>
      </c>
      <c r="R3884">
        <v>54891.199999999997</v>
      </c>
      <c r="S3884" s="3" t="s">
        <v>8008</v>
      </c>
      <c r="T3884" s="3" t="s">
        <v>8009</v>
      </c>
    </row>
    <row r="3885" spans="1:20" x14ac:dyDescent="0.3">
      <c r="A3885">
        <v>13884</v>
      </c>
      <c r="B3885" s="3" t="s">
        <v>189</v>
      </c>
      <c r="C3885" s="3" t="s">
        <v>8010</v>
      </c>
      <c r="D3885" s="3" t="s">
        <v>8011</v>
      </c>
      <c r="E3885" s="3" t="s">
        <v>809</v>
      </c>
      <c r="F3885" s="3" t="s">
        <v>24</v>
      </c>
      <c r="G3885" t="b">
        <v>0</v>
      </c>
      <c r="H3885" s="3" t="s">
        <v>3139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s="3" t="s">
        <v>3139</v>
      </c>
      <c r="O3885" s="3" t="s">
        <v>26</v>
      </c>
      <c r="P3885">
        <v>33455</v>
      </c>
      <c r="S3885" s="3" t="s">
        <v>1461</v>
      </c>
      <c r="T3885" s="3" t="s">
        <v>8012</v>
      </c>
    </row>
    <row r="3886" spans="1:20" x14ac:dyDescent="0.3">
      <c r="A3886">
        <v>13885</v>
      </c>
      <c r="B3886" s="3" t="s">
        <v>312</v>
      </c>
      <c r="C3886" s="3" t="s">
        <v>8013</v>
      </c>
      <c r="D3886" s="3" t="s">
        <v>8014</v>
      </c>
      <c r="E3886" s="3" t="s">
        <v>45</v>
      </c>
      <c r="F3886" s="3" t="s">
        <v>24</v>
      </c>
      <c r="G3886" t="b">
        <v>0</v>
      </c>
      <c r="H3886" s="3" t="s">
        <v>2831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s="3" t="s">
        <v>2831</v>
      </c>
      <c r="O3886" s="3" t="s">
        <v>26</v>
      </c>
      <c r="P3886">
        <v>79200</v>
      </c>
      <c r="S3886" s="3" t="s">
        <v>3896</v>
      </c>
      <c r="T3886" s="3" t="s">
        <v>265</v>
      </c>
    </row>
    <row r="3887" spans="1:20" x14ac:dyDescent="0.3">
      <c r="A3887">
        <v>13886</v>
      </c>
      <c r="B3887" s="3" t="s">
        <v>29</v>
      </c>
      <c r="C3887" s="3" t="s">
        <v>8015</v>
      </c>
      <c r="D3887" s="3" t="s">
        <v>62</v>
      </c>
      <c r="E3887" s="3" t="s">
        <v>76</v>
      </c>
      <c r="F3887" s="3" t="s">
        <v>244</v>
      </c>
      <c r="G3887" t="b">
        <v>1</v>
      </c>
      <c r="H3887" s="3" t="s">
        <v>54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s="3" t="s">
        <v>34</v>
      </c>
      <c r="O3887" s="3" t="s">
        <v>55</v>
      </c>
      <c r="Q3887">
        <v>67.5</v>
      </c>
      <c r="R3887">
        <v>140400</v>
      </c>
      <c r="S3887" s="3" t="s">
        <v>1398</v>
      </c>
      <c r="T3887" s="3" t="s">
        <v>8016</v>
      </c>
    </row>
    <row r="3888" spans="1:20" x14ac:dyDescent="0.3">
      <c r="A3888">
        <v>13887</v>
      </c>
      <c r="B3888" s="3" t="s">
        <v>29</v>
      </c>
      <c r="C3888" s="3" t="s">
        <v>1832</v>
      </c>
      <c r="D3888" s="3" t="s">
        <v>161</v>
      </c>
      <c r="E3888" s="3" t="s">
        <v>52</v>
      </c>
      <c r="F3888" s="3" t="s">
        <v>24</v>
      </c>
      <c r="G3888" t="b">
        <v>0</v>
      </c>
      <c r="H3888" s="3" t="s">
        <v>98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s="3" t="s">
        <v>34</v>
      </c>
      <c r="O3888" s="3" t="s">
        <v>55</v>
      </c>
      <c r="Q3888">
        <v>54.42</v>
      </c>
      <c r="R3888">
        <v>113193.60000000001</v>
      </c>
      <c r="S3888" s="3" t="s">
        <v>1833</v>
      </c>
      <c r="T3888" s="3" t="s">
        <v>1834</v>
      </c>
    </row>
    <row r="3889" spans="1:20" x14ac:dyDescent="0.3">
      <c r="A3889">
        <v>13888</v>
      </c>
      <c r="B3889" s="3" t="s">
        <v>20</v>
      </c>
      <c r="C3889" s="3" t="s">
        <v>8017</v>
      </c>
      <c r="D3889" s="3" t="s">
        <v>1545</v>
      </c>
      <c r="E3889" s="3" t="s">
        <v>45</v>
      </c>
      <c r="F3889" s="3" t="s">
        <v>24</v>
      </c>
      <c r="G3889" t="b">
        <v>0</v>
      </c>
      <c r="H3889" s="3" t="s">
        <v>821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s="3" t="s">
        <v>821</v>
      </c>
      <c r="O3889" s="3" t="s">
        <v>26</v>
      </c>
      <c r="P3889">
        <v>157000</v>
      </c>
      <c r="S3889" s="3" t="s">
        <v>8018</v>
      </c>
      <c r="T3889" s="3" t="s">
        <v>5266</v>
      </c>
    </row>
    <row r="3890" spans="1:20" x14ac:dyDescent="0.3">
      <c r="A3890">
        <v>13889</v>
      </c>
      <c r="B3890" s="3" t="s">
        <v>20</v>
      </c>
      <c r="C3890" s="3" t="s">
        <v>8019</v>
      </c>
      <c r="D3890" s="3" t="s">
        <v>4965</v>
      </c>
      <c r="E3890" s="3" t="s">
        <v>45</v>
      </c>
      <c r="F3890" s="3" t="s">
        <v>24</v>
      </c>
      <c r="G3890" t="b">
        <v>0</v>
      </c>
      <c r="H3890" s="3" t="s">
        <v>191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s="3" t="s">
        <v>191</v>
      </c>
      <c r="O3890" s="3" t="s">
        <v>26</v>
      </c>
      <c r="P3890">
        <v>157500</v>
      </c>
      <c r="S3890" s="3" t="s">
        <v>2520</v>
      </c>
      <c r="T3890" s="3" t="s">
        <v>347</v>
      </c>
    </row>
    <row r="3891" spans="1:20" x14ac:dyDescent="0.3">
      <c r="A3891">
        <v>13890</v>
      </c>
      <c r="B3891" s="3" t="s">
        <v>29</v>
      </c>
      <c r="C3891" s="3" t="s">
        <v>284</v>
      </c>
      <c r="D3891" s="3" t="s">
        <v>1627</v>
      </c>
      <c r="E3891" s="3" t="s">
        <v>23</v>
      </c>
      <c r="F3891" s="3" t="s">
        <v>24</v>
      </c>
      <c r="G3891" t="b">
        <v>0</v>
      </c>
      <c r="H3891" s="3" t="s">
        <v>46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s="3" t="s">
        <v>34</v>
      </c>
      <c r="O3891" s="3" t="s">
        <v>26</v>
      </c>
      <c r="P3891">
        <v>125000</v>
      </c>
      <c r="S3891" s="3" t="s">
        <v>286</v>
      </c>
      <c r="T3891" s="3" t="s">
        <v>8020</v>
      </c>
    </row>
    <row r="3892" spans="1:20" x14ac:dyDescent="0.3">
      <c r="A3892">
        <v>13891</v>
      </c>
      <c r="B3892" s="3" t="s">
        <v>49</v>
      </c>
      <c r="C3892" s="3" t="s">
        <v>686</v>
      </c>
      <c r="D3892" s="3" t="s">
        <v>1358</v>
      </c>
      <c r="E3892" s="3" t="s">
        <v>105</v>
      </c>
      <c r="F3892" s="3" t="s">
        <v>24</v>
      </c>
      <c r="G3892" t="b">
        <v>0</v>
      </c>
      <c r="H3892" s="3" t="s">
        <v>33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s="3" t="s">
        <v>34</v>
      </c>
      <c r="O3892" s="3" t="s">
        <v>26</v>
      </c>
      <c r="P3892">
        <v>141420</v>
      </c>
      <c r="S3892" s="3" t="s">
        <v>1247</v>
      </c>
      <c r="T3892" s="3" t="s">
        <v>4780</v>
      </c>
    </row>
    <row r="3893" spans="1:20" x14ac:dyDescent="0.3">
      <c r="A3893">
        <v>13892</v>
      </c>
      <c r="B3893" s="3" t="s">
        <v>29</v>
      </c>
      <c r="C3893" s="3" t="s">
        <v>29</v>
      </c>
      <c r="D3893" s="3" t="s">
        <v>8021</v>
      </c>
      <c r="E3893" s="3" t="s">
        <v>32</v>
      </c>
      <c r="F3893" s="3" t="s">
        <v>24</v>
      </c>
      <c r="G3893" t="b">
        <v>0</v>
      </c>
      <c r="H3893" s="3" t="s">
        <v>98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s="3" t="s">
        <v>34</v>
      </c>
      <c r="O3893" s="3" t="s">
        <v>26</v>
      </c>
      <c r="P3893">
        <v>113000</v>
      </c>
      <c r="S3893" s="3" t="s">
        <v>8022</v>
      </c>
      <c r="T3893" s="3" t="s">
        <v>8023</v>
      </c>
    </row>
    <row r="3894" spans="1:20" x14ac:dyDescent="0.3">
      <c r="A3894">
        <v>13893</v>
      </c>
      <c r="B3894" s="3" t="s">
        <v>65</v>
      </c>
      <c r="C3894" s="3" t="s">
        <v>65</v>
      </c>
      <c r="D3894" s="3" t="s">
        <v>1616</v>
      </c>
      <c r="E3894" s="3" t="s">
        <v>173</v>
      </c>
      <c r="F3894" s="3" t="s">
        <v>97</v>
      </c>
      <c r="G3894" t="b">
        <v>0</v>
      </c>
      <c r="H3894" s="3" t="s">
        <v>46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s="3" t="s">
        <v>34</v>
      </c>
      <c r="O3894" s="3" t="s">
        <v>55</v>
      </c>
      <c r="Q3894">
        <v>95</v>
      </c>
      <c r="R3894">
        <v>197600</v>
      </c>
      <c r="S3894" s="3" t="s">
        <v>910</v>
      </c>
      <c r="T3894" s="3" t="s">
        <v>8024</v>
      </c>
    </row>
    <row r="3895" spans="1:20" x14ac:dyDescent="0.3">
      <c r="A3895">
        <v>13894</v>
      </c>
      <c r="B3895" s="3" t="s">
        <v>49</v>
      </c>
      <c r="C3895" s="3" t="s">
        <v>8025</v>
      </c>
      <c r="D3895" s="3" t="s">
        <v>789</v>
      </c>
      <c r="E3895" s="3" t="s">
        <v>52</v>
      </c>
      <c r="F3895" s="3" t="s">
        <v>24</v>
      </c>
      <c r="G3895" t="b">
        <v>0</v>
      </c>
      <c r="H3895" s="3" t="s">
        <v>40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s="3" t="s">
        <v>34</v>
      </c>
      <c r="O3895" s="3" t="s">
        <v>55</v>
      </c>
      <c r="Q3895">
        <v>41.505000000000003</v>
      </c>
      <c r="R3895">
        <v>86330.4</v>
      </c>
      <c r="S3895" s="3" t="s">
        <v>8026</v>
      </c>
      <c r="T3895" s="3"/>
    </row>
    <row r="3896" spans="1:20" x14ac:dyDescent="0.3">
      <c r="A3896">
        <v>13895</v>
      </c>
      <c r="B3896" s="3" t="s">
        <v>29</v>
      </c>
      <c r="C3896" s="3" t="s">
        <v>29</v>
      </c>
      <c r="D3896" s="3" t="s">
        <v>439</v>
      </c>
      <c r="E3896" s="3" t="s">
        <v>173</v>
      </c>
      <c r="F3896" s="3" t="s">
        <v>97</v>
      </c>
      <c r="G3896" t="b">
        <v>0</v>
      </c>
      <c r="H3896" s="3" t="s">
        <v>40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s="3" t="s">
        <v>34</v>
      </c>
      <c r="O3896" s="3" t="s">
        <v>55</v>
      </c>
      <c r="Q3896">
        <v>62.5</v>
      </c>
      <c r="R3896">
        <v>130000</v>
      </c>
      <c r="S3896" s="3" t="s">
        <v>8027</v>
      </c>
      <c r="T3896" s="3" t="s">
        <v>8028</v>
      </c>
    </row>
    <row r="3897" spans="1:20" x14ac:dyDescent="0.3">
      <c r="A3897">
        <v>13896</v>
      </c>
      <c r="B3897" s="3" t="s">
        <v>29</v>
      </c>
      <c r="C3897" s="3" t="s">
        <v>8029</v>
      </c>
      <c r="D3897" s="3" t="s">
        <v>5475</v>
      </c>
      <c r="E3897" s="3" t="s">
        <v>45</v>
      </c>
      <c r="F3897" s="3" t="s">
        <v>24</v>
      </c>
      <c r="G3897" t="b">
        <v>0</v>
      </c>
      <c r="H3897" s="3" t="s">
        <v>1855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s="3" t="s">
        <v>1855</v>
      </c>
      <c r="O3897" s="3" t="s">
        <v>26</v>
      </c>
      <c r="P3897">
        <v>89100</v>
      </c>
      <c r="S3897" s="3" t="s">
        <v>5774</v>
      </c>
      <c r="T3897" s="3" t="s">
        <v>8030</v>
      </c>
    </row>
    <row r="3898" spans="1:20" x14ac:dyDescent="0.3">
      <c r="A3898">
        <v>13897</v>
      </c>
      <c r="B3898" s="3" t="s">
        <v>29</v>
      </c>
      <c r="C3898" s="3" t="s">
        <v>794</v>
      </c>
      <c r="D3898" s="3" t="s">
        <v>824</v>
      </c>
      <c r="E3898" s="3" t="s">
        <v>76</v>
      </c>
      <c r="F3898" s="3" t="s">
        <v>24</v>
      </c>
      <c r="G3898" t="b">
        <v>0</v>
      </c>
      <c r="H3898" s="3" t="s">
        <v>40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s="3" t="s">
        <v>34</v>
      </c>
      <c r="O3898" s="3" t="s">
        <v>26</v>
      </c>
      <c r="P3898">
        <v>147500</v>
      </c>
      <c r="S3898" s="3" t="s">
        <v>1496</v>
      </c>
      <c r="T3898" s="3" t="s">
        <v>1933</v>
      </c>
    </row>
    <row r="3899" spans="1:20" x14ac:dyDescent="0.3">
      <c r="A3899">
        <v>13898</v>
      </c>
      <c r="B3899" s="3" t="s">
        <v>65</v>
      </c>
      <c r="C3899" s="3" t="s">
        <v>65</v>
      </c>
      <c r="D3899" s="3" t="s">
        <v>62</v>
      </c>
      <c r="E3899" s="3" t="s">
        <v>222</v>
      </c>
      <c r="F3899" s="3" t="s">
        <v>24</v>
      </c>
      <c r="G3899" t="b">
        <v>1</v>
      </c>
      <c r="H3899" s="3" t="s">
        <v>54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s="3" t="s">
        <v>34</v>
      </c>
      <c r="O3899" s="3" t="s">
        <v>26</v>
      </c>
      <c r="P3899">
        <v>135000</v>
      </c>
      <c r="S3899" s="3" t="s">
        <v>1263</v>
      </c>
      <c r="T3899" s="3" t="s">
        <v>8031</v>
      </c>
    </row>
    <row r="3900" spans="1:20" x14ac:dyDescent="0.3">
      <c r="A3900">
        <v>13899</v>
      </c>
      <c r="B3900" s="3" t="s">
        <v>29</v>
      </c>
      <c r="C3900" s="3" t="s">
        <v>2221</v>
      </c>
      <c r="D3900" s="3" t="s">
        <v>557</v>
      </c>
      <c r="E3900" s="3" t="s">
        <v>52</v>
      </c>
      <c r="F3900" s="3" t="s">
        <v>53</v>
      </c>
      <c r="G3900" t="b">
        <v>0</v>
      </c>
      <c r="H3900" s="3" t="s">
        <v>40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s="3" t="s">
        <v>34</v>
      </c>
      <c r="O3900" s="3" t="s">
        <v>55</v>
      </c>
      <c r="Q3900">
        <v>52.41</v>
      </c>
      <c r="R3900">
        <v>109012.8</v>
      </c>
      <c r="S3900" s="3" t="s">
        <v>558</v>
      </c>
      <c r="T3900" s="3" t="s">
        <v>2151</v>
      </c>
    </row>
    <row r="3901" spans="1:20" x14ac:dyDescent="0.3">
      <c r="A3901">
        <v>13900</v>
      </c>
      <c r="B3901" s="3" t="s">
        <v>49</v>
      </c>
      <c r="C3901" s="3" t="s">
        <v>8032</v>
      </c>
      <c r="D3901" s="3" t="s">
        <v>34</v>
      </c>
      <c r="E3901" s="3" t="s">
        <v>1118</v>
      </c>
      <c r="F3901" s="3" t="s">
        <v>24</v>
      </c>
      <c r="G3901" t="b">
        <v>0</v>
      </c>
      <c r="H3901" s="3" t="s">
        <v>25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s="3" t="s">
        <v>25</v>
      </c>
      <c r="O3901" s="3" t="s">
        <v>26</v>
      </c>
      <c r="P3901">
        <v>145000</v>
      </c>
      <c r="S3901" s="3" t="s">
        <v>132</v>
      </c>
      <c r="T3901" s="3" t="s">
        <v>4720</v>
      </c>
    </row>
    <row r="3902" spans="1:20" x14ac:dyDescent="0.3">
      <c r="A3902">
        <v>13901</v>
      </c>
      <c r="B3902" s="3" t="s">
        <v>65</v>
      </c>
      <c r="C3902" s="3" t="s">
        <v>65</v>
      </c>
      <c r="D3902" s="3" t="s">
        <v>62</v>
      </c>
      <c r="E3902" s="3" t="s">
        <v>243</v>
      </c>
      <c r="F3902" s="3" t="s">
        <v>97</v>
      </c>
      <c r="G3902" t="b">
        <v>1</v>
      </c>
      <c r="H3902" s="3" t="s">
        <v>98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s="3" t="s">
        <v>34</v>
      </c>
      <c r="O3902" s="3" t="s">
        <v>55</v>
      </c>
      <c r="Q3902">
        <v>15</v>
      </c>
      <c r="R3902">
        <v>31200</v>
      </c>
      <c r="S3902" s="3" t="s">
        <v>243</v>
      </c>
      <c r="T3902" s="3" t="s">
        <v>1824</v>
      </c>
    </row>
    <row r="3903" spans="1:20" x14ac:dyDescent="0.3">
      <c r="A3903">
        <v>13902</v>
      </c>
      <c r="B3903" s="3" t="s">
        <v>29</v>
      </c>
      <c r="C3903" s="3" t="s">
        <v>1227</v>
      </c>
      <c r="D3903" s="3"/>
      <c r="E3903" s="3" t="s">
        <v>76</v>
      </c>
      <c r="F3903" s="3" t="s">
        <v>24</v>
      </c>
      <c r="G3903" t="b">
        <v>0</v>
      </c>
      <c r="H3903" s="3" t="s">
        <v>33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s="3" t="s">
        <v>34</v>
      </c>
      <c r="O3903" s="3" t="s">
        <v>26</v>
      </c>
      <c r="P3903">
        <v>171000</v>
      </c>
      <c r="S3903" s="3" t="s">
        <v>8033</v>
      </c>
      <c r="T3903" s="3" t="s">
        <v>8034</v>
      </c>
    </row>
    <row r="3904" spans="1:20" x14ac:dyDescent="0.3">
      <c r="A3904">
        <v>13903</v>
      </c>
      <c r="B3904" s="3" t="s">
        <v>93</v>
      </c>
      <c r="C3904" s="3" t="s">
        <v>6473</v>
      </c>
      <c r="D3904" s="3" t="s">
        <v>372</v>
      </c>
      <c r="E3904" s="3" t="s">
        <v>32</v>
      </c>
      <c r="F3904" s="3" t="s">
        <v>24</v>
      </c>
      <c r="G3904" t="b">
        <v>0</v>
      </c>
      <c r="H3904" s="3" t="s">
        <v>98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s="3" t="s">
        <v>34</v>
      </c>
      <c r="O3904" s="3" t="s">
        <v>26</v>
      </c>
      <c r="P3904">
        <v>65000</v>
      </c>
      <c r="S3904" s="3" t="s">
        <v>8035</v>
      </c>
      <c r="T3904" s="3" t="s">
        <v>6475</v>
      </c>
    </row>
    <row r="3905" spans="1:20" x14ac:dyDescent="0.3">
      <c r="A3905">
        <v>13904</v>
      </c>
      <c r="B3905" s="3" t="s">
        <v>29</v>
      </c>
      <c r="C3905" s="3" t="s">
        <v>29</v>
      </c>
      <c r="D3905" s="3" t="s">
        <v>147</v>
      </c>
      <c r="E3905" s="3" t="s">
        <v>76</v>
      </c>
      <c r="F3905" s="3" t="s">
        <v>97</v>
      </c>
      <c r="G3905" t="b">
        <v>0</v>
      </c>
      <c r="H3905" s="3" t="s">
        <v>25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s="3" t="s">
        <v>25</v>
      </c>
      <c r="O3905" s="3" t="s">
        <v>55</v>
      </c>
      <c r="Q3905">
        <v>44.41</v>
      </c>
      <c r="R3905">
        <v>92372.800000000003</v>
      </c>
      <c r="S3905" s="3" t="s">
        <v>286</v>
      </c>
      <c r="T3905" s="3" t="s">
        <v>8036</v>
      </c>
    </row>
    <row r="3906" spans="1:20" x14ac:dyDescent="0.3">
      <c r="A3906">
        <v>13905</v>
      </c>
      <c r="B3906" s="3" t="s">
        <v>93</v>
      </c>
      <c r="C3906" s="3" t="s">
        <v>8037</v>
      </c>
      <c r="D3906" s="3" t="s">
        <v>62</v>
      </c>
      <c r="E3906" s="3" t="s">
        <v>23</v>
      </c>
      <c r="F3906" s="3" t="s">
        <v>24</v>
      </c>
      <c r="G3906" t="b">
        <v>1</v>
      </c>
      <c r="H3906" s="3" t="s">
        <v>40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s="3" t="s">
        <v>34</v>
      </c>
      <c r="O3906" s="3" t="s">
        <v>26</v>
      </c>
      <c r="P3906">
        <v>82500</v>
      </c>
      <c r="S3906" s="3" t="s">
        <v>8038</v>
      </c>
      <c r="T3906" s="3" t="s">
        <v>265</v>
      </c>
    </row>
    <row r="3907" spans="1:20" x14ac:dyDescent="0.3">
      <c r="A3907">
        <v>13906</v>
      </c>
      <c r="B3907" s="3" t="s">
        <v>93</v>
      </c>
      <c r="C3907" s="3" t="s">
        <v>8039</v>
      </c>
      <c r="D3907" s="3" t="s">
        <v>1493</v>
      </c>
      <c r="E3907" s="3" t="s">
        <v>2232</v>
      </c>
      <c r="F3907" s="3" t="s">
        <v>24</v>
      </c>
      <c r="G3907" t="b">
        <v>0</v>
      </c>
      <c r="H3907" s="3" t="s">
        <v>54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s="3" t="s">
        <v>34</v>
      </c>
      <c r="O3907" s="3" t="s">
        <v>26</v>
      </c>
      <c r="P3907">
        <v>117200</v>
      </c>
      <c r="S3907" s="3" t="s">
        <v>1090</v>
      </c>
      <c r="T3907" s="3" t="s">
        <v>8040</v>
      </c>
    </row>
    <row r="3908" spans="1:20" x14ac:dyDescent="0.3">
      <c r="A3908">
        <v>13907</v>
      </c>
      <c r="B3908" s="3" t="s">
        <v>37</v>
      </c>
      <c r="C3908" s="3" t="s">
        <v>4721</v>
      </c>
      <c r="D3908" s="3" t="s">
        <v>4591</v>
      </c>
      <c r="E3908" s="3" t="s">
        <v>52</v>
      </c>
      <c r="F3908" s="3" t="s">
        <v>24</v>
      </c>
      <c r="G3908" t="b">
        <v>0</v>
      </c>
      <c r="H3908" s="3" t="s">
        <v>40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s="3" t="s">
        <v>34</v>
      </c>
      <c r="O3908" s="3" t="s">
        <v>55</v>
      </c>
      <c r="Q3908">
        <v>27.29</v>
      </c>
      <c r="R3908">
        <v>56763.199999999997</v>
      </c>
      <c r="S3908" s="3" t="s">
        <v>4592</v>
      </c>
      <c r="T3908" s="3" t="s">
        <v>1258</v>
      </c>
    </row>
    <row r="3909" spans="1:20" x14ac:dyDescent="0.3">
      <c r="A3909">
        <v>13908</v>
      </c>
      <c r="B3909" s="3" t="s">
        <v>189</v>
      </c>
      <c r="C3909" s="3" t="s">
        <v>189</v>
      </c>
      <c r="D3909" s="3" t="s">
        <v>62</v>
      </c>
      <c r="E3909" s="3" t="s">
        <v>76</v>
      </c>
      <c r="F3909" s="3" t="s">
        <v>24</v>
      </c>
      <c r="G3909" t="b">
        <v>1</v>
      </c>
      <c r="H3909" s="3" t="s">
        <v>2840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s="3" t="s">
        <v>2840</v>
      </c>
      <c r="O3909" s="3" t="s">
        <v>26</v>
      </c>
      <c r="P3909">
        <v>72000</v>
      </c>
      <c r="S3909" s="3" t="s">
        <v>8041</v>
      </c>
      <c r="T3909" s="3" t="s">
        <v>8042</v>
      </c>
    </row>
    <row r="3910" spans="1:20" x14ac:dyDescent="0.3">
      <c r="A3910">
        <v>13909</v>
      </c>
      <c r="B3910" s="3" t="s">
        <v>49</v>
      </c>
      <c r="C3910" s="3" t="s">
        <v>8043</v>
      </c>
      <c r="D3910" s="3" t="s">
        <v>1246</v>
      </c>
      <c r="E3910" s="3" t="s">
        <v>4638</v>
      </c>
      <c r="F3910" s="3" t="s">
        <v>24</v>
      </c>
      <c r="G3910" t="b">
        <v>0</v>
      </c>
      <c r="H3910" s="3" t="s">
        <v>46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s="3" t="s">
        <v>34</v>
      </c>
      <c r="O3910" s="3" t="s">
        <v>26</v>
      </c>
      <c r="P3910">
        <v>133250</v>
      </c>
      <c r="S3910" s="3" t="s">
        <v>1247</v>
      </c>
      <c r="T3910" s="3" t="s">
        <v>8044</v>
      </c>
    </row>
    <row r="3911" spans="1:20" x14ac:dyDescent="0.3">
      <c r="A3911">
        <v>13910</v>
      </c>
      <c r="B3911" s="3" t="s">
        <v>29</v>
      </c>
      <c r="C3911" s="3" t="s">
        <v>29</v>
      </c>
      <c r="D3911" s="3" t="s">
        <v>6469</v>
      </c>
      <c r="E3911" s="3" t="s">
        <v>45</v>
      </c>
      <c r="F3911" s="3" t="s">
        <v>24</v>
      </c>
      <c r="G3911" t="b">
        <v>0</v>
      </c>
      <c r="H3911" s="3" t="s">
        <v>3372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s="3" t="s">
        <v>3372</v>
      </c>
      <c r="O3911" s="3" t="s">
        <v>26</v>
      </c>
      <c r="P3911">
        <v>97444</v>
      </c>
      <c r="S3911" s="3" t="s">
        <v>8045</v>
      </c>
      <c r="T3911" s="3" t="s">
        <v>8046</v>
      </c>
    </row>
    <row r="3912" spans="1:20" x14ac:dyDescent="0.3">
      <c r="A3912">
        <v>13911</v>
      </c>
      <c r="B3912" s="3" t="s">
        <v>29</v>
      </c>
      <c r="C3912" s="3" t="s">
        <v>8047</v>
      </c>
      <c r="D3912" s="3" t="s">
        <v>62</v>
      </c>
      <c r="E3912" s="3" t="s">
        <v>1898</v>
      </c>
      <c r="F3912" s="3" t="s">
        <v>24</v>
      </c>
      <c r="G3912" t="b">
        <v>1</v>
      </c>
      <c r="H3912" s="3" t="s">
        <v>970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s="3" t="s">
        <v>970</v>
      </c>
      <c r="O3912" s="3" t="s">
        <v>26</v>
      </c>
      <c r="P3912">
        <v>20000</v>
      </c>
      <c r="S3912" s="3" t="s">
        <v>8048</v>
      </c>
      <c r="T3912" s="3" t="s">
        <v>8049</v>
      </c>
    </row>
    <row r="3913" spans="1:20" x14ac:dyDescent="0.3">
      <c r="A3913">
        <v>13912</v>
      </c>
      <c r="B3913" s="3" t="s">
        <v>93</v>
      </c>
      <c r="C3913" s="3" t="s">
        <v>8050</v>
      </c>
      <c r="D3913" s="3" t="s">
        <v>95</v>
      </c>
      <c r="E3913" s="3" t="s">
        <v>32</v>
      </c>
      <c r="F3913" s="3" t="s">
        <v>24</v>
      </c>
      <c r="G3913" t="b">
        <v>0</v>
      </c>
      <c r="H3913" s="3" t="s">
        <v>71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s="3" t="s">
        <v>34</v>
      </c>
      <c r="O3913" s="3" t="s">
        <v>55</v>
      </c>
      <c r="Q3913">
        <v>46.695</v>
      </c>
      <c r="R3913">
        <v>97125.6</v>
      </c>
      <c r="S3913" s="3" t="s">
        <v>8051</v>
      </c>
      <c r="T3913" s="3" t="s">
        <v>8052</v>
      </c>
    </row>
    <row r="3914" spans="1:20" x14ac:dyDescent="0.3">
      <c r="A3914">
        <v>13913</v>
      </c>
      <c r="B3914" s="3" t="s">
        <v>65</v>
      </c>
      <c r="C3914" s="3" t="s">
        <v>8053</v>
      </c>
      <c r="D3914" s="3" t="s">
        <v>3353</v>
      </c>
      <c r="E3914" s="3" t="s">
        <v>45</v>
      </c>
      <c r="F3914" s="3" t="s">
        <v>24</v>
      </c>
      <c r="G3914" t="b">
        <v>0</v>
      </c>
      <c r="H3914" s="3" t="s">
        <v>3354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s="3" t="s">
        <v>3354</v>
      </c>
      <c r="O3914" s="3" t="s">
        <v>26</v>
      </c>
      <c r="P3914">
        <v>147500</v>
      </c>
      <c r="S3914" s="3" t="s">
        <v>5950</v>
      </c>
      <c r="T3914" s="3" t="s">
        <v>8054</v>
      </c>
    </row>
    <row r="3915" spans="1:20" x14ac:dyDescent="0.3">
      <c r="A3915">
        <v>13914</v>
      </c>
      <c r="B3915" s="3" t="s">
        <v>93</v>
      </c>
      <c r="C3915" s="3" t="s">
        <v>2455</v>
      </c>
      <c r="D3915" s="3" t="s">
        <v>194</v>
      </c>
      <c r="E3915" s="3" t="s">
        <v>52</v>
      </c>
      <c r="F3915" s="3" t="s">
        <v>53</v>
      </c>
      <c r="G3915" t="b">
        <v>0</v>
      </c>
      <c r="H3915" s="3" t="s">
        <v>46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s="3" t="s">
        <v>34</v>
      </c>
      <c r="O3915" s="3" t="s">
        <v>55</v>
      </c>
      <c r="Q3915">
        <v>25.114999999999998</v>
      </c>
      <c r="R3915">
        <v>52239.199999999997</v>
      </c>
      <c r="S3915" s="3" t="s">
        <v>8055</v>
      </c>
      <c r="T3915" s="3" t="s">
        <v>8056</v>
      </c>
    </row>
    <row r="3916" spans="1:20" x14ac:dyDescent="0.3">
      <c r="A3916">
        <v>13915</v>
      </c>
      <c r="B3916" s="3" t="s">
        <v>29</v>
      </c>
      <c r="C3916" s="3" t="s">
        <v>8057</v>
      </c>
      <c r="D3916" s="3" t="s">
        <v>62</v>
      </c>
      <c r="E3916" s="3" t="s">
        <v>32</v>
      </c>
      <c r="F3916" s="3" t="s">
        <v>24</v>
      </c>
      <c r="G3916" t="b">
        <v>1</v>
      </c>
      <c r="H3916" s="3" t="s">
        <v>33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s="3" t="s">
        <v>34</v>
      </c>
      <c r="O3916" s="3" t="s">
        <v>26</v>
      </c>
      <c r="P3916">
        <v>105000</v>
      </c>
      <c r="S3916" s="3" t="s">
        <v>8058</v>
      </c>
      <c r="T3916" s="3" t="s">
        <v>8059</v>
      </c>
    </row>
    <row r="3917" spans="1:20" x14ac:dyDescent="0.3">
      <c r="A3917">
        <v>13916</v>
      </c>
      <c r="B3917" s="3" t="s">
        <v>29</v>
      </c>
      <c r="C3917" s="3" t="s">
        <v>8060</v>
      </c>
      <c r="D3917" s="3" t="s">
        <v>250</v>
      </c>
      <c r="E3917" s="3" t="s">
        <v>173</v>
      </c>
      <c r="F3917" s="3" t="s">
        <v>24</v>
      </c>
      <c r="G3917" t="b">
        <v>0</v>
      </c>
      <c r="H3917" s="3" t="s">
        <v>71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s="3" t="s">
        <v>34</v>
      </c>
      <c r="O3917" s="3" t="s">
        <v>26</v>
      </c>
      <c r="P3917">
        <v>120000</v>
      </c>
      <c r="S3917" s="3" t="s">
        <v>1267</v>
      </c>
      <c r="T3917" s="3" t="s">
        <v>8061</v>
      </c>
    </row>
    <row r="3918" spans="1:20" x14ac:dyDescent="0.3">
      <c r="A3918">
        <v>13917</v>
      </c>
      <c r="B3918" s="3" t="s">
        <v>312</v>
      </c>
      <c r="C3918" s="3" t="s">
        <v>8062</v>
      </c>
      <c r="D3918" s="3" t="s">
        <v>422</v>
      </c>
      <c r="E3918" s="3" t="s">
        <v>76</v>
      </c>
      <c r="F3918" s="3" t="s">
        <v>24</v>
      </c>
      <c r="G3918" t="b">
        <v>0</v>
      </c>
      <c r="H3918" s="3" t="s">
        <v>71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s="3" t="s">
        <v>34</v>
      </c>
      <c r="O3918" s="3" t="s">
        <v>26</v>
      </c>
      <c r="P3918">
        <v>125000</v>
      </c>
      <c r="S3918" s="3" t="s">
        <v>8063</v>
      </c>
      <c r="T3918" s="3" t="s">
        <v>1909</v>
      </c>
    </row>
    <row r="3919" spans="1:20" x14ac:dyDescent="0.3">
      <c r="A3919">
        <v>13918</v>
      </c>
      <c r="B3919" s="3" t="s">
        <v>49</v>
      </c>
      <c r="C3919" s="3" t="s">
        <v>4578</v>
      </c>
      <c r="D3919" s="3" t="s">
        <v>892</v>
      </c>
      <c r="E3919" s="3" t="s">
        <v>76</v>
      </c>
      <c r="F3919" s="3" t="s">
        <v>97</v>
      </c>
      <c r="G3919" t="b">
        <v>0</v>
      </c>
      <c r="H3919" s="3" t="s">
        <v>40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s="3" t="s">
        <v>34</v>
      </c>
      <c r="O3919" s="3" t="s">
        <v>55</v>
      </c>
      <c r="Q3919">
        <v>27.5</v>
      </c>
      <c r="R3919">
        <v>57200</v>
      </c>
      <c r="S3919" s="3" t="s">
        <v>8064</v>
      </c>
      <c r="T3919" s="3" t="s">
        <v>707</v>
      </c>
    </row>
    <row r="3920" spans="1:20" x14ac:dyDescent="0.3">
      <c r="A3920">
        <v>13919</v>
      </c>
      <c r="B3920" s="3" t="s">
        <v>93</v>
      </c>
      <c r="C3920" s="3" t="s">
        <v>8065</v>
      </c>
      <c r="D3920" s="3" t="s">
        <v>62</v>
      </c>
      <c r="E3920" s="3" t="s">
        <v>23</v>
      </c>
      <c r="F3920" s="3" t="s">
        <v>24</v>
      </c>
      <c r="G3920" t="b">
        <v>1</v>
      </c>
      <c r="H3920" s="3" t="s">
        <v>33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s="3" t="s">
        <v>34</v>
      </c>
      <c r="O3920" s="3" t="s">
        <v>26</v>
      </c>
      <c r="P3920">
        <v>80000</v>
      </c>
      <c r="S3920" s="3" t="s">
        <v>8066</v>
      </c>
      <c r="T3920" s="3" t="s">
        <v>8067</v>
      </c>
    </row>
    <row r="3921" spans="1:20" x14ac:dyDescent="0.3">
      <c r="A3921">
        <v>13920</v>
      </c>
      <c r="B3921" s="3" t="s">
        <v>42</v>
      </c>
      <c r="C3921" s="3" t="s">
        <v>42</v>
      </c>
      <c r="D3921" s="3" t="s">
        <v>1354</v>
      </c>
      <c r="E3921" s="3" t="s">
        <v>45</v>
      </c>
      <c r="F3921" s="3" t="s">
        <v>24</v>
      </c>
      <c r="G3921" t="b">
        <v>0</v>
      </c>
      <c r="H3921" s="3" t="s">
        <v>1354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s="3" t="s">
        <v>1354</v>
      </c>
      <c r="O3921" s="3" t="s">
        <v>26</v>
      </c>
      <c r="P3921">
        <v>166000</v>
      </c>
      <c r="S3921" s="3" t="s">
        <v>8068</v>
      </c>
      <c r="T3921" s="3" t="s">
        <v>8069</v>
      </c>
    </row>
    <row r="3922" spans="1:20" x14ac:dyDescent="0.3">
      <c r="A3922">
        <v>13921</v>
      </c>
      <c r="B3922" s="3" t="s">
        <v>49</v>
      </c>
      <c r="C3922" s="3" t="s">
        <v>986</v>
      </c>
      <c r="D3922" s="3" t="s">
        <v>987</v>
      </c>
      <c r="E3922" s="3" t="s">
        <v>105</v>
      </c>
      <c r="F3922" s="3" t="s">
        <v>24</v>
      </c>
      <c r="G3922" t="b">
        <v>0</v>
      </c>
      <c r="H3922" s="3" t="s">
        <v>40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s="3" t="s">
        <v>34</v>
      </c>
      <c r="O3922" s="3" t="s">
        <v>26</v>
      </c>
      <c r="P3922">
        <v>115000</v>
      </c>
      <c r="S3922" s="3" t="s">
        <v>152</v>
      </c>
      <c r="T3922" s="3" t="s">
        <v>989</v>
      </c>
    </row>
    <row r="3923" spans="1:20" x14ac:dyDescent="0.3">
      <c r="A3923">
        <v>13922</v>
      </c>
      <c r="B3923" s="3" t="s">
        <v>37</v>
      </c>
      <c r="C3923" s="3" t="s">
        <v>37</v>
      </c>
      <c r="D3923" s="3" t="s">
        <v>344</v>
      </c>
      <c r="E3923" s="3" t="s">
        <v>45</v>
      </c>
      <c r="F3923" s="3" t="s">
        <v>24</v>
      </c>
      <c r="G3923" t="b">
        <v>0</v>
      </c>
      <c r="H3923" s="3" t="s">
        <v>345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s="3" t="s">
        <v>345</v>
      </c>
      <c r="O3923" s="3" t="s">
        <v>26</v>
      </c>
      <c r="P3923">
        <v>111175</v>
      </c>
      <c r="S3923" s="3" t="s">
        <v>5159</v>
      </c>
      <c r="T3923" s="3" t="s">
        <v>8070</v>
      </c>
    </row>
    <row r="3924" spans="1:20" x14ac:dyDescent="0.3">
      <c r="A3924">
        <v>13923</v>
      </c>
      <c r="B3924" s="3" t="s">
        <v>93</v>
      </c>
      <c r="C3924" s="3" t="s">
        <v>8071</v>
      </c>
      <c r="D3924" s="3" t="s">
        <v>821</v>
      </c>
      <c r="E3924" s="3" t="s">
        <v>45</v>
      </c>
      <c r="F3924" s="3" t="s">
        <v>24</v>
      </c>
      <c r="G3924" t="b">
        <v>0</v>
      </c>
      <c r="H3924" s="3" t="s">
        <v>821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s="3" t="s">
        <v>821</v>
      </c>
      <c r="O3924" s="3" t="s">
        <v>26</v>
      </c>
      <c r="P3924">
        <v>43200</v>
      </c>
      <c r="S3924" s="3" t="s">
        <v>8072</v>
      </c>
      <c r="T3924" s="3" t="s">
        <v>265</v>
      </c>
    </row>
    <row r="3925" spans="1:20" x14ac:dyDescent="0.3">
      <c r="A3925">
        <v>13924</v>
      </c>
      <c r="B3925" s="3" t="s">
        <v>29</v>
      </c>
      <c r="C3925" s="3" t="s">
        <v>8073</v>
      </c>
      <c r="D3925" s="3" t="s">
        <v>3268</v>
      </c>
      <c r="E3925" s="3" t="s">
        <v>45</v>
      </c>
      <c r="F3925" s="3" t="s">
        <v>24</v>
      </c>
      <c r="G3925" t="b">
        <v>0</v>
      </c>
      <c r="H3925" s="3" t="s">
        <v>345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s="3" t="s">
        <v>345</v>
      </c>
      <c r="O3925" s="3" t="s">
        <v>26</v>
      </c>
      <c r="P3925">
        <v>133500</v>
      </c>
      <c r="S3925" s="3" t="s">
        <v>1682</v>
      </c>
      <c r="T3925" s="3" t="s">
        <v>8074</v>
      </c>
    </row>
    <row r="3926" spans="1:20" x14ac:dyDescent="0.3">
      <c r="A3926">
        <v>13925</v>
      </c>
      <c r="B3926" s="3" t="s">
        <v>49</v>
      </c>
      <c r="C3926" s="3" t="s">
        <v>8075</v>
      </c>
      <c r="D3926" s="3" t="s">
        <v>3617</v>
      </c>
      <c r="E3926" s="3" t="s">
        <v>8076</v>
      </c>
      <c r="F3926" s="3" t="s">
        <v>53</v>
      </c>
      <c r="G3926" t="b">
        <v>0</v>
      </c>
      <c r="H3926" s="3" t="s">
        <v>40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s="3" t="s">
        <v>34</v>
      </c>
      <c r="O3926" s="3" t="s">
        <v>26</v>
      </c>
      <c r="P3926">
        <v>100000</v>
      </c>
      <c r="S3926" s="3" t="s">
        <v>1694</v>
      </c>
      <c r="T3926" s="3" t="s">
        <v>1695</v>
      </c>
    </row>
    <row r="3927" spans="1:20" x14ac:dyDescent="0.3">
      <c r="A3927">
        <v>13926</v>
      </c>
      <c r="B3927" s="3" t="s">
        <v>49</v>
      </c>
      <c r="C3927" s="3" t="s">
        <v>8077</v>
      </c>
      <c r="D3927" s="3" t="s">
        <v>62</v>
      </c>
      <c r="E3927" s="3" t="s">
        <v>52</v>
      </c>
      <c r="F3927" s="3" t="s">
        <v>53</v>
      </c>
      <c r="G3927" t="b">
        <v>1</v>
      </c>
      <c r="H3927" s="3" t="s">
        <v>40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s="3" t="s">
        <v>34</v>
      </c>
      <c r="O3927" s="3" t="s">
        <v>55</v>
      </c>
      <c r="Q3927">
        <v>49.895000000000003</v>
      </c>
      <c r="R3927">
        <v>103781.6</v>
      </c>
      <c r="S3927" s="3" t="s">
        <v>8078</v>
      </c>
      <c r="T3927" s="3" t="s">
        <v>8079</v>
      </c>
    </row>
    <row r="3928" spans="1:20" x14ac:dyDescent="0.3">
      <c r="A3928">
        <v>13927</v>
      </c>
      <c r="B3928" s="3" t="s">
        <v>93</v>
      </c>
      <c r="C3928" s="3" t="s">
        <v>93</v>
      </c>
      <c r="D3928" s="3" t="s">
        <v>269</v>
      </c>
      <c r="E3928" s="3" t="s">
        <v>32</v>
      </c>
      <c r="F3928" s="3" t="s">
        <v>24</v>
      </c>
      <c r="G3928" t="b">
        <v>0</v>
      </c>
      <c r="H3928" s="3" t="s">
        <v>98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s="3" t="s">
        <v>34</v>
      </c>
      <c r="O3928" s="3" t="s">
        <v>26</v>
      </c>
      <c r="P3928">
        <v>65000</v>
      </c>
      <c r="S3928" s="3" t="s">
        <v>8080</v>
      </c>
      <c r="T3928" s="3" t="s">
        <v>721</v>
      </c>
    </row>
    <row r="3929" spans="1:20" x14ac:dyDescent="0.3">
      <c r="A3929">
        <v>13928</v>
      </c>
      <c r="B3929" s="3" t="s">
        <v>29</v>
      </c>
      <c r="C3929" s="3" t="s">
        <v>29</v>
      </c>
      <c r="D3929" s="3" t="s">
        <v>62</v>
      </c>
      <c r="E3929" s="3" t="s">
        <v>76</v>
      </c>
      <c r="F3929" s="3" t="s">
        <v>24</v>
      </c>
      <c r="G3929" t="b">
        <v>1</v>
      </c>
      <c r="H3929" s="3" t="s">
        <v>46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s="3" t="s">
        <v>34</v>
      </c>
      <c r="O3929" s="3" t="s">
        <v>26</v>
      </c>
      <c r="P3929">
        <v>100000</v>
      </c>
      <c r="S3929" s="3" t="s">
        <v>2536</v>
      </c>
      <c r="T3929" s="3" t="s">
        <v>8081</v>
      </c>
    </row>
    <row r="3930" spans="1:20" x14ac:dyDescent="0.3">
      <c r="A3930">
        <v>13929</v>
      </c>
      <c r="B3930" s="3" t="s">
        <v>93</v>
      </c>
      <c r="C3930" s="3" t="s">
        <v>8082</v>
      </c>
      <c r="D3930" s="3" t="s">
        <v>8083</v>
      </c>
      <c r="E3930" s="3" t="s">
        <v>286</v>
      </c>
      <c r="F3930" s="3" t="s">
        <v>4379</v>
      </c>
      <c r="G3930" t="b">
        <v>0</v>
      </c>
      <c r="H3930" s="3" t="s">
        <v>98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s="3" t="s">
        <v>34</v>
      </c>
      <c r="O3930" s="3" t="s">
        <v>55</v>
      </c>
      <c r="Q3930">
        <v>35.875</v>
      </c>
      <c r="R3930">
        <v>74620</v>
      </c>
      <c r="S3930" s="3" t="s">
        <v>286</v>
      </c>
      <c r="T3930" s="3"/>
    </row>
    <row r="3931" spans="1:20" x14ac:dyDescent="0.3">
      <c r="A3931">
        <v>13930</v>
      </c>
      <c r="B3931" s="3" t="s">
        <v>29</v>
      </c>
      <c r="C3931" s="3" t="s">
        <v>8084</v>
      </c>
      <c r="D3931" s="3" t="s">
        <v>95</v>
      </c>
      <c r="E3931" s="3" t="s">
        <v>173</v>
      </c>
      <c r="F3931" s="3" t="s">
        <v>97</v>
      </c>
      <c r="G3931" t="b">
        <v>0</v>
      </c>
      <c r="H3931" s="3" t="s">
        <v>46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s="3" t="s">
        <v>34</v>
      </c>
      <c r="O3931" s="3" t="s">
        <v>55</v>
      </c>
      <c r="Q3931">
        <v>55</v>
      </c>
      <c r="R3931">
        <v>114400</v>
      </c>
      <c r="S3931" s="3" t="s">
        <v>6182</v>
      </c>
      <c r="T3931" s="3" t="s">
        <v>5767</v>
      </c>
    </row>
    <row r="3932" spans="1:20" x14ac:dyDescent="0.3">
      <c r="A3932">
        <v>13931</v>
      </c>
      <c r="B3932" s="3" t="s">
        <v>65</v>
      </c>
      <c r="C3932" s="3" t="s">
        <v>65</v>
      </c>
      <c r="D3932" s="3" t="s">
        <v>62</v>
      </c>
      <c r="E3932" s="3" t="s">
        <v>76</v>
      </c>
      <c r="F3932" s="3" t="s">
        <v>24</v>
      </c>
      <c r="G3932" t="b">
        <v>1</v>
      </c>
      <c r="H3932" s="3" t="s">
        <v>98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s="3" t="s">
        <v>34</v>
      </c>
      <c r="O3932" s="3" t="s">
        <v>26</v>
      </c>
      <c r="P3932">
        <v>100000</v>
      </c>
      <c r="S3932" s="3" t="s">
        <v>8085</v>
      </c>
      <c r="T3932" s="3" t="s">
        <v>8086</v>
      </c>
    </row>
    <row r="3933" spans="1:20" x14ac:dyDescent="0.3">
      <c r="A3933">
        <v>13932</v>
      </c>
      <c r="B3933" s="3" t="s">
        <v>37</v>
      </c>
      <c r="C3933" s="3" t="s">
        <v>37</v>
      </c>
      <c r="D3933" s="3" t="s">
        <v>62</v>
      </c>
      <c r="E3933" s="3" t="s">
        <v>32</v>
      </c>
      <c r="F3933" s="3"/>
      <c r="G3933" t="b">
        <v>1</v>
      </c>
      <c r="H3933" s="3" t="s">
        <v>71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s="3" t="s">
        <v>34</v>
      </c>
      <c r="O3933" s="3" t="s">
        <v>55</v>
      </c>
      <c r="Q3933">
        <v>60</v>
      </c>
      <c r="R3933">
        <v>124800</v>
      </c>
      <c r="S3933" s="3" t="s">
        <v>8087</v>
      </c>
      <c r="T3933" s="3" t="s">
        <v>8088</v>
      </c>
    </row>
    <row r="3934" spans="1:20" x14ac:dyDescent="0.3">
      <c r="A3934">
        <v>13933</v>
      </c>
      <c r="B3934" s="3" t="s">
        <v>65</v>
      </c>
      <c r="C3934" s="3" t="s">
        <v>8089</v>
      </c>
      <c r="D3934" s="3" t="s">
        <v>824</v>
      </c>
      <c r="E3934" s="3" t="s">
        <v>195</v>
      </c>
      <c r="F3934" s="3" t="s">
        <v>24</v>
      </c>
      <c r="G3934" t="b">
        <v>0</v>
      </c>
      <c r="H3934" s="3" t="s">
        <v>54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s="3" t="s">
        <v>34</v>
      </c>
      <c r="O3934" s="3" t="s">
        <v>26</v>
      </c>
      <c r="P3934">
        <v>173500</v>
      </c>
      <c r="S3934" s="3" t="s">
        <v>115</v>
      </c>
      <c r="T3934" s="3" t="s">
        <v>612</v>
      </c>
    </row>
    <row r="3935" spans="1:20" x14ac:dyDescent="0.3">
      <c r="A3935">
        <v>13934</v>
      </c>
      <c r="B3935" s="3" t="s">
        <v>93</v>
      </c>
      <c r="C3935" s="3" t="s">
        <v>8090</v>
      </c>
      <c r="D3935" s="3" t="s">
        <v>75</v>
      </c>
      <c r="E3935" s="3" t="s">
        <v>76</v>
      </c>
      <c r="F3935" s="3" t="s">
        <v>24</v>
      </c>
      <c r="G3935" t="b">
        <v>0</v>
      </c>
      <c r="H3935" s="3" t="s">
        <v>71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s="3" t="s">
        <v>34</v>
      </c>
      <c r="O3935" s="3" t="s">
        <v>26</v>
      </c>
      <c r="P3935">
        <v>169311</v>
      </c>
      <c r="S3935" s="3" t="s">
        <v>77</v>
      </c>
      <c r="T3935" s="3" t="s">
        <v>1893</v>
      </c>
    </row>
    <row r="3936" spans="1:20" x14ac:dyDescent="0.3">
      <c r="A3936">
        <v>13935</v>
      </c>
      <c r="B3936" s="3" t="s">
        <v>49</v>
      </c>
      <c r="C3936" s="3" t="s">
        <v>8091</v>
      </c>
      <c r="D3936" s="3" t="s">
        <v>392</v>
      </c>
      <c r="E3936" s="3" t="s">
        <v>76</v>
      </c>
      <c r="F3936" s="3" t="s">
        <v>24</v>
      </c>
      <c r="G3936" t="b">
        <v>0</v>
      </c>
      <c r="H3936" s="3" t="s">
        <v>54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s="3" t="s">
        <v>34</v>
      </c>
      <c r="O3936" s="3" t="s">
        <v>26</v>
      </c>
      <c r="P3936">
        <v>250000</v>
      </c>
      <c r="S3936" s="3" t="s">
        <v>376</v>
      </c>
      <c r="T3936" s="3" t="s">
        <v>8092</v>
      </c>
    </row>
    <row r="3937" spans="1:20" x14ac:dyDescent="0.3">
      <c r="A3937">
        <v>13936</v>
      </c>
      <c r="B3937" s="3" t="s">
        <v>29</v>
      </c>
      <c r="C3937" s="3" t="s">
        <v>8093</v>
      </c>
      <c r="D3937" s="3" t="s">
        <v>1914</v>
      </c>
      <c r="E3937" s="3" t="s">
        <v>76</v>
      </c>
      <c r="F3937" s="3" t="s">
        <v>97</v>
      </c>
      <c r="G3937" t="b">
        <v>0</v>
      </c>
      <c r="H3937" s="3" t="s">
        <v>98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s="3" t="s">
        <v>34</v>
      </c>
      <c r="O3937" s="3" t="s">
        <v>55</v>
      </c>
      <c r="Q3937">
        <v>67.5</v>
      </c>
      <c r="R3937">
        <v>140400</v>
      </c>
      <c r="S3937" s="3" t="s">
        <v>8094</v>
      </c>
      <c r="T3937" s="3" t="s">
        <v>8095</v>
      </c>
    </row>
    <row r="3938" spans="1:20" x14ac:dyDescent="0.3">
      <c r="A3938">
        <v>13937</v>
      </c>
      <c r="B3938" s="3" t="s">
        <v>93</v>
      </c>
      <c r="C3938" s="3" t="s">
        <v>93</v>
      </c>
      <c r="D3938" s="3" t="s">
        <v>62</v>
      </c>
      <c r="E3938" s="3" t="s">
        <v>222</v>
      </c>
      <c r="F3938" s="3" t="s">
        <v>24</v>
      </c>
      <c r="G3938" t="b">
        <v>1</v>
      </c>
      <c r="H3938" s="3" t="s">
        <v>54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s="3" t="s">
        <v>34</v>
      </c>
      <c r="O3938" s="3" t="s">
        <v>26</v>
      </c>
      <c r="P3938">
        <v>90000</v>
      </c>
      <c r="S3938" s="3" t="s">
        <v>3666</v>
      </c>
      <c r="T3938" s="3" t="s">
        <v>347</v>
      </c>
    </row>
    <row r="3939" spans="1:20" x14ac:dyDescent="0.3">
      <c r="A3939">
        <v>13938</v>
      </c>
      <c r="B3939" s="3" t="s">
        <v>49</v>
      </c>
      <c r="C3939" s="3" t="s">
        <v>8096</v>
      </c>
      <c r="D3939" s="3" t="s">
        <v>62</v>
      </c>
      <c r="E3939" s="3" t="s">
        <v>243</v>
      </c>
      <c r="F3939" s="3" t="s">
        <v>97</v>
      </c>
      <c r="G3939" t="b">
        <v>1</v>
      </c>
      <c r="H3939" s="3" t="s">
        <v>46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s="3" t="s">
        <v>34</v>
      </c>
      <c r="O3939" s="3" t="s">
        <v>55</v>
      </c>
      <c r="Q3939">
        <v>24</v>
      </c>
      <c r="R3939">
        <v>49920</v>
      </c>
      <c r="S3939" s="3" t="s">
        <v>243</v>
      </c>
      <c r="T3939" s="3"/>
    </row>
    <row r="3940" spans="1:20" x14ac:dyDescent="0.3">
      <c r="A3940">
        <v>13939</v>
      </c>
      <c r="B3940" s="3" t="s">
        <v>65</v>
      </c>
      <c r="C3940" s="3" t="s">
        <v>3261</v>
      </c>
      <c r="D3940" s="3" t="s">
        <v>80</v>
      </c>
      <c r="E3940" s="3" t="s">
        <v>52</v>
      </c>
      <c r="F3940" s="3" t="s">
        <v>53</v>
      </c>
      <c r="G3940" t="b">
        <v>0</v>
      </c>
      <c r="H3940" s="3" t="s">
        <v>46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s="3" t="s">
        <v>34</v>
      </c>
      <c r="O3940" s="3" t="s">
        <v>55</v>
      </c>
      <c r="Q3940">
        <v>62.56</v>
      </c>
      <c r="R3940">
        <v>130124.8</v>
      </c>
      <c r="S3940" s="3" t="s">
        <v>1338</v>
      </c>
      <c r="T3940" s="3" t="s">
        <v>1339</v>
      </c>
    </row>
    <row r="3941" spans="1:20" x14ac:dyDescent="0.3">
      <c r="A3941">
        <v>13940</v>
      </c>
      <c r="B3941" s="3" t="s">
        <v>65</v>
      </c>
      <c r="C3941" s="3" t="s">
        <v>8097</v>
      </c>
      <c r="D3941" s="3" t="s">
        <v>598</v>
      </c>
      <c r="E3941" s="3" t="s">
        <v>76</v>
      </c>
      <c r="F3941" s="3" t="s">
        <v>24</v>
      </c>
      <c r="G3941" t="b">
        <v>0</v>
      </c>
      <c r="H3941" s="3" t="s">
        <v>33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s="3" t="s">
        <v>34</v>
      </c>
      <c r="O3941" s="3" t="s">
        <v>26</v>
      </c>
      <c r="P3941">
        <v>150000</v>
      </c>
      <c r="S3941" s="3" t="s">
        <v>1202</v>
      </c>
      <c r="T3941" s="3" t="s">
        <v>8098</v>
      </c>
    </row>
    <row r="3942" spans="1:20" x14ac:dyDescent="0.3">
      <c r="A3942">
        <v>13941</v>
      </c>
      <c r="B3942" s="3" t="s">
        <v>312</v>
      </c>
      <c r="C3942" s="3" t="s">
        <v>8099</v>
      </c>
      <c r="D3942" s="3" t="s">
        <v>2944</v>
      </c>
      <c r="E3942" s="3" t="s">
        <v>76</v>
      </c>
      <c r="F3942" s="3" t="s">
        <v>97</v>
      </c>
      <c r="G3942" t="b">
        <v>0</v>
      </c>
      <c r="H3942" s="3" t="s">
        <v>46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s="3" t="s">
        <v>34</v>
      </c>
      <c r="O3942" s="3" t="s">
        <v>55</v>
      </c>
      <c r="Q3942">
        <v>45.5</v>
      </c>
      <c r="R3942">
        <v>94640</v>
      </c>
      <c r="S3942" s="3" t="s">
        <v>5652</v>
      </c>
      <c r="T3942" s="3" t="s">
        <v>8100</v>
      </c>
    </row>
    <row r="3943" spans="1:20" x14ac:dyDescent="0.3">
      <c r="A3943">
        <v>13942</v>
      </c>
      <c r="B3943" s="3" t="s">
        <v>42</v>
      </c>
      <c r="C3943" s="3" t="s">
        <v>3592</v>
      </c>
      <c r="D3943" s="3" t="s">
        <v>8101</v>
      </c>
      <c r="E3943" s="3" t="s">
        <v>6252</v>
      </c>
      <c r="F3943" s="3" t="s">
        <v>24</v>
      </c>
      <c r="G3943" t="b">
        <v>0</v>
      </c>
      <c r="H3943" s="3" t="s">
        <v>970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s="3" t="s">
        <v>970</v>
      </c>
      <c r="O3943" s="3" t="s">
        <v>55</v>
      </c>
      <c r="Q3943">
        <v>20</v>
      </c>
      <c r="R3943">
        <v>41600</v>
      </c>
      <c r="S3943" s="3" t="s">
        <v>8102</v>
      </c>
      <c r="T3943" s="3" t="s">
        <v>8103</v>
      </c>
    </row>
    <row r="3944" spans="1:20" x14ac:dyDescent="0.3">
      <c r="A3944">
        <v>13943</v>
      </c>
      <c r="B3944" s="3" t="s">
        <v>49</v>
      </c>
      <c r="C3944" s="3" t="s">
        <v>49</v>
      </c>
      <c r="D3944" s="3" t="s">
        <v>8104</v>
      </c>
      <c r="E3944" s="3" t="s">
        <v>32</v>
      </c>
      <c r="F3944" s="3" t="s">
        <v>97</v>
      </c>
      <c r="G3944" t="b">
        <v>0</v>
      </c>
      <c r="H3944" s="3" t="s">
        <v>33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s="3" t="s">
        <v>34</v>
      </c>
      <c r="O3944" s="3" t="s">
        <v>55</v>
      </c>
      <c r="Q3944">
        <v>61</v>
      </c>
      <c r="R3944">
        <v>126880</v>
      </c>
      <c r="S3944" s="3" t="s">
        <v>8105</v>
      </c>
      <c r="T3944" s="3" t="s">
        <v>8106</v>
      </c>
    </row>
    <row r="3945" spans="1:20" x14ac:dyDescent="0.3">
      <c r="A3945">
        <v>13944</v>
      </c>
      <c r="B3945" s="3" t="s">
        <v>65</v>
      </c>
      <c r="C3945" s="3" t="s">
        <v>1623</v>
      </c>
      <c r="D3945" s="3" t="s">
        <v>1916</v>
      </c>
      <c r="E3945" s="3" t="s">
        <v>52</v>
      </c>
      <c r="F3945" s="3" t="s">
        <v>53</v>
      </c>
      <c r="G3945" t="b">
        <v>0</v>
      </c>
      <c r="H3945" s="3" t="s">
        <v>98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s="3" t="s">
        <v>34</v>
      </c>
      <c r="O3945" s="3" t="s">
        <v>55</v>
      </c>
      <c r="Q3945">
        <v>61.16</v>
      </c>
      <c r="R3945">
        <v>127212.8</v>
      </c>
      <c r="S3945" s="3" t="s">
        <v>59</v>
      </c>
      <c r="T3945" s="3" t="s">
        <v>8107</v>
      </c>
    </row>
    <row r="3946" spans="1:20" x14ac:dyDescent="0.3">
      <c r="A3946">
        <v>13945</v>
      </c>
      <c r="B3946" s="3" t="s">
        <v>49</v>
      </c>
      <c r="C3946" s="3" t="s">
        <v>3093</v>
      </c>
      <c r="D3946" s="3" t="s">
        <v>316</v>
      </c>
      <c r="E3946" s="3" t="s">
        <v>52</v>
      </c>
      <c r="F3946" s="3" t="s">
        <v>53</v>
      </c>
      <c r="G3946" t="b">
        <v>0</v>
      </c>
      <c r="H3946" s="3" t="s">
        <v>25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s="3" t="s">
        <v>25</v>
      </c>
      <c r="O3946" s="3" t="s">
        <v>55</v>
      </c>
      <c r="Q3946">
        <v>40.78</v>
      </c>
      <c r="R3946">
        <v>84822.399999999994</v>
      </c>
      <c r="S3946" s="3" t="s">
        <v>8108</v>
      </c>
      <c r="T3946" s="3" t="s">
        <v>2307</v>
      </c>
    </row>
    <row r="3947" spans="1:20" x14ac:dyDescent="0.3">
      <c r="A3947">
        <v>13946</v>
      </c>
      <c r="B3947" s="3" t="s">
        <v>29</v>
      </c>
      <c r="C3947" s="3" t="s">
        <v>29</v>
      </c>
      <c r="D3947" s="3" t="s">
        <v>8109</v>
      </c>
      <c r="E3947" s="3" t="s">
        <v>173</v>
      </c>
      <c r="F3947" s="3" t="s">
        <v>24</v>
      </c>
      <c r="G3947" t="b">
        <v>0</v>
      </c>
      <c r="H3947" s="3" t="s">
        <v>40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s="3" t="s">
        <v>34</v>
      </c>
      <c r="O3947" s="3" t="s">
        <v>26</v>
      </c>
      <c r="P3947">
        <v>130000</v>
      </c>
      <c r="S3947" s="3" t="s">
        <v>8110</v>
      </c>
      <c r="T3947" s="3" t="s">
        <v>8111</v>
      </c>
    </row>
    <row r="3948" spans="1:20" x14ac:dyDescent="0.3">
      <c r="A3948">
        <v>13947</v>
      </c>
      <c r="B3948" s="3" t="s">
        <v>49</v>
      </c>
      <c r="C3948" s="3" t="s">
        <v>8112</v>
      </c>
      <c r="D3948" s="3" t="s">
        <v>95</v>
      </c>
      <c r="E3948" s="3" t="s">
        <v>76</v>
      </c>
      <c r="F3948" s="3" t="s">
        <v>24</v>
      </c>
      <c r="G3948" t="b">
        <v>0</v>
      </c>
      <c r="H3948" s="3" t="s">
        <v>71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s="3" t="s">
        <v>34</v>
      </c>
      <c r="O3948" s="3" t="s">
        <v>26</v>
      </c>
      <c r="P3948">
        <v>168000</v>
      </c>
      <c r="S3948" s="3" t="s">
        <v>77</v>
      </c>
      <c r="T3948" s="3" t="s">
        <v>1893</v>
      </c>
    </row>
    <row r="3949" spans="1:20" x14ac:dyDescent="0.3">
      <c r="A3949">
        <v>13948</v>
      </c>
      <c r="B3949" s="3" t="s">
        <v>93</v>
      </c>
      <c r="C3949" s="3" t="s">
        <v>8113</v>
      </c>
      <c r="D3949" s="3" t="s">
        <v>122</v>
      </c>
      <c r="E3949" s="3" t="s">
        <v>45</v>
      </c>
      <c r="F3949" s="3" t="s">
        <v>24</v>
      </c>
      <c r="G3949" t="b">
        <v>0</v>
      </c>
      <c r="H3949" s="3" t="s">
        <v>123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s="3" t="s">
        <v>123</v>
      </c>
      <c r="O3949" s="3" t="s">
        <v>26</v>
      </c>
      <c r="P3949">
        <v>80850</v>
      </c>
      <c r="S3949" s="3" t="s">
        <v>8114</v>
      </c>
      <c r="T3949" s="3" t="s">
        <v>482</v>
      </c>
    </row>
    <row r="3950" spans="1:20" x14ac:dyDescent="0.3">
      <c r="A3950">
        <v>13949</v>
      </c>
      <c r="B3950" s="3" t="s">
        <v>49</v>
      </c>
      <c r="C3950" s="3" t="s">
        <v>49</v>
      </c>
      <c r="D3950" s="3" t="s">
        <v>62</v>
      </c>
      <c r="E3950" s="3" t="s">
        <v>222</v>
      </c>
      <c r="F3950" s="3" t="s">
        <v>24</v>
      </c>
      <c r="G3950" t="b">
        <v>1</v>
      </c>
      <c r="H3950" s="3" t="s">
        <v>40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s="3" t="s">
        <v>34</v>
      </c>
      <c r="O3950" s="3" t="s">
        <v>26</v>
      </c>
      <c r="P3950">
        <v>124505</v>
      </c>
      <c r="S3950" s="3" t="s">
        <v>3568</v>
      </c>
      <c r="T3950" s="3" t="s">
        <v>8115</v>
      </c>
    </row>
    <row r="3951" spans="1:20" x14ac:dyDescent="0.3">
      <c r="A3951">
        <v>13950</v>
      </c>
      <c r="B3951" s="3" t="s">
        <v>29</v>
      </c>
      <c r="C3951" s="3" t="s">
        <v>8116</v>
      </c>
      <c r="D3951" s="3" t="s">
        <v>1541</v>
      </c>
      <c r="E3951" s="3" t="s">
        <v>1532</v>
      </c>
      <c r="F3951" s="3" t="s">
        <v>24</v>
      </c>
      <c r="G3951" t="b">
        <v>0</v>
      </c>
      <c r="H3951" s="3" t="s">
        <v>40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s="3" t="s">
        <v>34</v>
      </c>
      <c r="O3951" s="3" t="s">
        <v>26</v>
      </c>
      <c r="P3951">
        <v>99800</v>
      </c>
      <c r="S3951" s="3" t="s">
        <v>247</v>
      </c>
      <c r="T3951" s="3" t="s">
        <v>8117</v>
      </c>
    </row>
    <row r="3952" spans="1:20" x14ac:dyDescent="0.3">
      <c r="A3952">
        <v>13951</v>
      </c>
      <c r="B3952" s="3" t="s">
        <v>49</v>
      </c>
      <c r="C3952" s="3" t="s">
        <v>49</v>
      </c>
      <c r="D3952" s="3" t="s">
        <v>316</v>
      </c>
      <c r="E3952" s="3" t="s">
        <v>23</v>
      </c>
      <c r="F3952" s="3" t="s">
        <v>24</v>
      </c>
      <c r="G3952" t="b">
        <v>0</v>
      </c>
      <c r="H3952" s="3" t="s">
        <v>54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s="3" t="s">
        <v>34</v>
      </c>
      <c r="O3952" s="3" t="s">
        <v>26</v>
      </c>
      <c r="P3952">
        <v>47858</v>
      </c>
      <c r="S3952" s="3" t="s">
        <v>8118</v>
      </c>
      <c r="T3952" s="3"/>
    </row>
    <row r="3953" spans="1:20" x14ac:dyDescent="0.3">
      <c r="A3953">
        <v>13952</v>
      </c>
      <c r="B3953" s="3" t="s">
        <v>42</v>
      </c>
      <c r="C3953" s="3" t="s">
        <v>3592</v>
      </c>
      <c r="D3953" s="3" t="s">
        <v>1353</v>
      </c>
      <c r="E3953" s="3" t="s">
        <v>45</v>
      </c>
      <c r="F3953" s="3" t="s">
        <v>24</v>
      </c>
      <c r="G3953" t="b">
        <v>0</v>
      </c>
      <c r="H3953" s="3" t="s">
        <v>1354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s="3" t="s">
        <v>1354</v>
      </c>
      <c r="O3953" s="3" t="s">
        <v>26</v>
      </c>
      <c r="P3953">
        <v>166000</v>
      </c>
      <c r="S3953" s="3" t="s">
        <v>8119</v>
      </c>
      <c r="T3953" s="3" t="s">
        <v>8120</v>
      </c>
    </row>
    <row r="3954" spans="1:20" x14ac:dyDescent="0.3">
      <c r="A3954">
        <v>13953</v>
      </c>
      <c r="B3954" s="3" t="s">
        <v>93</v>
      </c>
      <c r="C3954" s="3" t="s">
        <v>8121</v>
      </c>
      <c r="D3954" s="3" t="s">
        <v>8122</v>
      </c>
      <c r="E3954" s="3" t="s">
        <v>45</v>
      </c>
      <c r="F3954" s="3" t="s">
        <v>24</v>
      </c>
      <c r="G3954" t="b">
        <v>0</v>
      </c>
      <c r="H3954" s="3" t="s">
        <v>281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s="3" t="s">
        <v>281</v>
      </c>
      <c r="O3954" s="3" t="s">
        <v>26</v>
      </c>
      <c r="P3954">
        <v>53014</v>
      </c>
      <c r="S3954" s="3" t="s">
        <v>47</v>
      </c>
      <c r="T3954" s="3"/>
    </row>
    <row r="3955" spans="1:20" x14ac:dyDescent="0.3">
      <c r="A3955">
        <v>13954</v>
      </c>
      <c r="B3955" s="3" t="s">
        <v>312</v>
      </c>
      <c r="C3955" s="3" t="s">
        <v>8123</v>
      </c>
      <c r="D3955" s="3" t="s">
        <v>8124</v>
      </c>
      <c r="E3955" s="3" t="s">
        <v>45</v>
      </c>
      <c r="F3955" s="3" t="s">
        <v>24</v>
      </c>
      <c r="G3955" t="b">
        <v>0</v>
      </c>
      <c r="H3955" s="3" t="s">
        <v>1144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s="3" t="s">
        <v>1144</v>
      </c>
      <c r="O3955" s="3" t="s">
        <v>26</v>
      </c>
      <c r="P3955">
        <v>63000</v>
      </c>
      <c r="S3955" s="3" t="s">
        <v>8125</v>
      </c>
      <c r="T3955" s="3" t="s">
        <v>8126</v>
      </c>
    </row>
    <row r="3956" spans="1:20" x14ac:dyDescent="0.3">
      <c r="A3956">
        <v>13955</v>
      </c>
      <c r="B3956" s="3" t="s">
        <v>65</v>
      </c>
      <c r="C3956" s="3" t="s">
        <v>65</v>
      </c>
      <c r="D3956" s="3" t="s">
        <v>161</v>
      </c>
      <c r="E3956" s="3" t="s">
        <v>76</v>
      </c>
      <c r="F3956" s="3" t="s">
        <v>24</v>
      </c>
      <c r="G3956" t="b">
        <v>0</v>
      </c>
      <c r="H3956" s="3" t="s">
        <v>71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s="3" t="s">
        <v>34</v>
      </c>
      <c r="O3956" s="3" t="s">
        <v>26</v>
      </c>
      <c r="P3956">
        <v>182500</v>
      </c>
      <c r="S3956" s="3" t="s">
        <v>8127</v>
      </c>
      <c r="T3956" s="3" t="s">
        <v>8128</v>
      </c>
    </row>
    <row r="3957" spans="1:20" x14ac:dyDescent="0.3">
      <c r="A3957">
        <v>13956</v>
      </c>
      <c r="B3957" s="3" t="s">
        <v>29</v>
      </c>
      <c r="C3957" s="3" t="s">
        <v>8129</v>
      </c>
      <c r="D3957" s="3" t="s">
        <v>372</v>
      </c>
      <c r="E3957" s="3" t="s">
        <v>52</v>
      </c>
      <c r="F3957" s="3" t="s">
        <v>53</v>
      </c>
      <c r="G3957" t="b">
        <v>0</v>
      </c>
      <c r="H3957" s="3" t="s">
        <v>98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s="3" t="s">
        <v>34</v>
      </c>
      <c r="O3957" s="3" t="s">
        <v>55</v>
      </c>
      <c r="Q3957">
        <v>51</v>
      </c>
      <c r="R3957">
        <v>106080</v>
      </c>
      <c r="S3957" s="3" t="s">
        <v>3466</v>
      </c>
      <c r="T3957" s="3" t="s">
        <v>3467</v>
      </c>
    </row>
    <row r="3958" spans="1:20" x14ac:dyDescent="0.3">
      <c r="A3958">
        <v>13957</v>
      </c>
      <c r="B3958" s="3" t="s">
        <v>37</v>
      </c>
      <c r="C3958" s="3" t="s">
        <v>37</v>
      </c>
      <c r="D3958" s="3" t="s">
        <v>1133</v>
      </c>
      <c r="E3958" s="3" t="s">
        <v>45</v>
      </c>
      <c r="F3958" s="3" t="s">
        <v>24</v>
      </c>
      <c r="G3958" t="b">
        <v>0</v>
      </c>
      <c r="H3958" s="3" t="s">
        <v>821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s="3" t="s">
        <v>821</v>
      </c>
      <c r="O3958" s="3" t="s">
        <v>26</v>
      </c>
      <c r="P3958">
        <v>111175</v>
      </c>
      <c r="S3958" s="3" t="s">
        <v>3501</v>
      </c>
      <c r="T3958" s="3" t="s">
        <v>8130</v>
      </c>
    </row>
    <row r="3959" spans="1:20" x14ac:dyDescent="0.3">
      <c r="A3959">
        <v>13958</v>
      </c>
      <c r="B3959" s="3" t="s">
        <v>37</v>
      </c>
      <c r="C3959" s="3" t="s">
        <v>8131</v>
      </c>
      <c r="D3959" s="3" t="s">
        <v>352</v>
      </c>
      <c r="E3959" s="3" t="s">
        <v>105</v>
      </c>
      <c r="F3959" s="3" t="s">
        <v>24</v>
      </c>
      <c r="G3959" t="b">
        <v>0</v>
      </c>
      <c r="H3959" s="3" t="s">
        <v>46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s="3" t="s">
        <v>34</v>
      </c>
      <c r="O3959" s="3" t="s">
        <v>26</v>
      </c>
      <c r="P3959">
        <v>150000</v>
      </c>
      <c r="S3959" s="3" t="s">
        <v>1607</v>
      </c>
      <c r="T3959" s="3" t="s">
        <v>8132</v>
      </c>
    </row>
    <row r="3960" spans="1:20" x14ac:dyDescent="0.3">
      <c r="A3960">
        <v>13959</v>
      </c>
      <c r="B3960" s="3" t="s">
        <v>65</v>
      </c>
      <c r="C3960" s="3" t="s">
        <v>8133</v>
      </c>
      <c r="D3960" s="3" t="s">
        <v>135</v>
      </c>
      <c r="E3960" s="3" t="s">
        <v>6191</v>
      </c>
      <c r="F3960" s="3" t="s">
        <v>24</v>
      </c>
      <c r="G3960" t="b">
        <v>0</v>
      </c>
      <c r="H3960" s="3" t="s">
        <v>46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s="3" t="s">
        <v>34</v>
      </c>
      <c r="O3960" s="3" t="s">
        <v>26</v>
      </c>
      <c r="P3960">
        <v>182000</v>
      </c>
      <c r="S3960" s="3" t="s">
        <v>8134</v>
      </c>
      <c r="T3960" s="3" t="s">
        <v>8135</v>
      </c>
    </row>
    <row r="3961" spans="1:20" x14ac:dyDescent="0.3">
      <c r="A3961">
        <v>13960</v>
      </c>
      <c r="B3961" s="3" t="s">
        <v>93</v>
      </c>
      <c r="C3961" s="3" t="s">
        <v>8136</v>
      </c>
      <c r="D3961" s="3" t="s">
        <v>557</v>
      </c>
      <c r="E3961" s="3" t="s">
        <v>7272</v>
      </c>
      <c r="F3961" s="3" t="s">
        <v>24</v>
      </c>
      <c r="G3961" t="b">
        <v>0</v>
      </c>
      <c r="H3961" s="3" t="s">
        <v>98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s="3" t="s">
        <v>34</v>
      </c>
      <c r="O3961" s="3" t="s">
        <v>55</v>
      </c>
      <c r="Q3961">
        <v>24</v>
      </c>
      <c r="R3961">
        <v>49920</v>
      </c>
      <c r="S3961" s="3" t="s">
        <v>149</v>
      </c>
      <c r="T3961" s="3" t="s">
        <v>8137</v>
      </c>
    </row>
    <row r="3962" spans="1:20" x14ac:dyDescent="0.3">
      <c r="A3962">
        <v>13961</v>
      </c>
      <c r="B3962" s="3" t="s">
        <v>93</v>
      </c>
      <c r="C3962" s="3" t="s">
        <v>8138</v>
      </c>
      <c r="D3962" s="3" t="s">
        <v>250</v>
      </c>
      <c r="E3962" s="3" t="s">
        <v>76</v>
      </c>
      <c r="F3962" s="3" t="s">
        <v>24</v>
      </c>
      <c r="G3962" t="b">
        <v>0</v>
      </c>
      <c r="H3962" s="3" t="s">
        <v>40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s="3" t="s">
        <v>34</v>
      </c>
      <c r="O3962" s="3" t="s">
        <v>26</v>
      </c>
      <c r="P3962">
        <v>84000</v>
      </c>
      <c r="S3962" s="3" t="s">
        <v>8139</v>
      </c>
      <c r="T3962" s="3"/>
    </row>
    <row r="3963" spans="1:20" x14ac:dyDescent="0.3">
      <c r="A3963">
        <v>13962</v>
      </c>
      <c r="B3963" s="3" t="s">
        <v>93</v>
      </c>
      <c r="C3963" s="3" t="s">
        <v>2902</v>
      </c>
      <c r="D3963" s="3" t="s">
        <v>8140</v>
      </c>
      <c r="E3963" s="3" t="s">
        <v>23</v>
      </c>
      <c r="F3963" s="3" t="s">
        <v>24</v>
      </c>
      <c r="G3963" t="b">
        <v>0</v>
      </c>
      <c r="H3963" s="3" t="s">
        <v>71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s="3" t="s">
        <v>34</v>
      </c>
      <c r="O3963" s="3" t="s">
        <v>55</v>
      </c>
      <c r="Q3963">
        <v>23.155000000000001</v>
      </c>
      <c r="R3963">
        <v>48162.400000000001</v>
      </c>
      <c r="S3963" s="3" t="s">
        <v>2903</v>
      </c>
      <c r="T3963" s="3"/>
    </row>
    <row r="3964" spans="1:20" x14ac:dyDescent="0.3">
      <c r="A3964">
        <v>13963</v>
      </c>
      <c r="B3964" s="3" t="s">
        <v>49</v>
      </c>
      <c r="C3964" s="3" t="s">
        <v>8141</v>
      </c>
      <c r="D3964" s="3" t="s">
        <v>62</v>
      </c>
      <c r="E3964" s="3" t="s">
        <v>1845</v>
      </c>
      <c r="F3964" s="3" t="s">
        <v>53</v>
      </c>
      <c r="G3964" t="b">
        <v>1</v>
      </c>
      <c r="H3964" s="3" t="s">
        <v>281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s="3" t="s">
        <v>281</v>
      </c>
      <c r="O3964" s="3" t="s">
        <v>55</v>
      </c>
      <c r="Q3964">
        <v>25</v>
      </c>
      <c r="R3964">
        <v>52000</v>
      </c>
      <c r="S3964" s="3" t="s">
        <v>1845</v>
      </c>
      <c r="T3964" s="3" t="s">
        <v>8142</v>
      </c>
    </row>
    <row r="3965" spans="1:20" x14ac:dyDescent="0.3">
      <c r="A3965">
        <v>13964</v>
      </c>
      <c r="B3965" s="3" t="s">
        <v>20</v>
      </c>
      <c r="C3965" s="3" t="s">
        <v>8143</v>
      </c>
      <c r="D3965" s="3" t="s">
        <v>7926</v>
      </c>
      <c r="E3965" s="3" t="s">
        <v>76</v>
      </c>
      <c r="F3965" s="3" t="s">
        <v>24</v>
      </c>
      <c r="G3965" t="b">
        <v>0</v>
      </c>
      <c r="H3965" s="3" t="s">
        <v>25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s="3" t="s">
        <v>25</v>
      </c>
      <c r="O3965" s="3" t="s">
        <v>26</v>
      </c>
      <c r="P3965">
        <v>117782.5</v>
      </c>
      <c r="S3965" s="3" t="s">
        <v>8144</v>
      </c>
      <c r="T3965" s="3" t="s">
        <v>8145</v>
      </c>
    </row>
    <row r="3966" spans="1:20" x14ac:dyDescent="0.3">
      <c r="A3966">
        <v>13965</v>
      </c>
      <c r="B3966" s="3" t="s">
        <v>93</v>
      </c>
      <c r="C3966" s="3" t="s">
        <v>8146</v>
      </c>
      <c r="D3966" s="3" t="s">
        <v>5097</v>
      </c>
      <c r="E3966" s="3" t="s">
        <v>969</v>
      </c>
      <c r="F3966" s="3" t="s">
        <v>24</v>
      </c>
      <c r="G3966" t="b">
        <v>0</v>
      </c>
      <c r="H3966" s="3" t="s">
        <v>5097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s="3" t="s">
        <v>5097</v>
      </c>
      <c r="O3966" s="3" t="s">
        <v>55</v>
      </c>
      <c r="Q3966">
        <v>20</v>
      </c>
      <c r="R3966">
        <v>41600</v>
      </c>
      <c r="S3966" s="3" t="s">
        <v>8147</v>
      </c>
      <c r="T3966" s="3" t="s">
        <v>8148</v>
      </c>
    </row>
    <row r="3967" spans="1:20" x14ac:dyDescent="0.3">
      <c r="A3967">
        <v>13966</v>
      </c>
      <c r="B3967" s="3" t="s">
        <v>189</v>
      </c>
      <c r="C3967" s="3" t="s">
        <v>8149</v>
      </c>
      <c r="D3967" s="3" t="s">
        <v>2595</v>
      </c>
      <c r="E3967" s="3" t="s">
        <v>45</v>
      </c>
      <c r="F3967" s="3" t="s">
        <v>24</v>
      </c>
      <c r="G3967" t="b">
        <v>0</v>
      </c>
      <c r="H3967" s="3" t="s">
        <v>2595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s="3" t="s">
        <v>2595</v>
      </c>
      <c r="O3967" s="3" t="s">
        <v>26</v>
      </c>
      <c r="P3967">
        <v>79200</v>
      </c>
      <c r="S3967" s="3" t="s">
        <v>8150</v>
      </c>
      <c r="T3967" s="3" t="s">
        <v>8151</v>
      </c>
    </row>
    <row r="3968" spans="1:20" x14ac:dyDescent="0.3">
      <c r="A3968">
        <v>13967</v>
      </c>
      <c r="B3968" s="3" t="s">
        <v>29</v>
      </c>
      <c r="C3968" s="3" t="s">
        <v>8152</v>
      </c>
      <c r="D3968" s="3" t="s">
        <v>266</v>
      </c>
      <c r="E3968" s="3" t="s">
        <v>45</v>
      </c>
      <c r="F3968" s="3" t="s">
        <v>24</v>
      </c>
      <c r="G3968" t="b">
        <v>0</v>
      </c>
      <c r="H3968" s="3" t="s">
        <v>54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s="3" t="s">
        <v>34</v>
      </c>
      <c r="O3968" s="3" t="s">
        <v>26</v>
      </c>
      <c r="P3968">
        <v>132500</v>
      </c>
      <c r="S3968" s="3" t="s">
        <v>383</v>
      </c>
      <c r="T3968" s="3" t="s">
        <v>8153</v>
      </c>
    </row>
    <row r="3969" spans="1:20" x14ac:dyDescent="0.3">
      <c r="A3969">
        <v>13968</v>
      </c>
      <c r="B3969" s="3" t="s">
        <v>20</v>
      </c>
      <c r="C3969" s="3" t="s">
        <v>8154</v>
      </c>
      <c r="D3969" s="3" t="s">
        <v>5454</v>
      </c>
      <c r="E3969" s="3" t="s">
        <v>52</v>
      </c>
      <c r="F3969" s="3" t="s">
        <v>835</v>
      </c>
      <c r="G3969" t="b">
        <v>0</v>
      </c>
      <c r="H3969" s="3" t="s">
        <v>33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s="3" t="s">
        <v>34</v>
      </c>
      <c r="O3969" s="3" t="s">
        <v>55</v>
      </c>
      <c r="Q3969">
        <v>37.854999999999997</v>
      </c>
      <c r="R3969">
        <v>78738.399999999994</v>
      </c>
      <c r="S3969" s="3" t="s">
        <v>8155</v>
      </c>
      <c r="T3969" s="3" t="s">
        <v>6935</v>
      </c>
    </row>
    <row r="3970" spans="1:20" x14ac:dyDescent="0.3">
      <c r="A3970">
        <v>13969</v>
      </c>
      <c r="B3970" s="3" t="s">
        <v>49</v>
      </c>
      <c r="C3970" s="3" t="s">
        <v>49</v>
      </c>
      <c r="D3970" s="3" t="s">
        <v>62</v>
      </c>
      <c r="E3970" s="3" t="s">
        <v>76</v>
      </c>
      <c r="F3970" s="3" t="s">
        <v>24</v>
      </c>
      <c r="G3970" t="b">
        <v>1</v>
      </c>
      <c r="H3970" s="3" t="s">
        <v>46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s="3" t="s">
        <v>34</v>
      </c>
      <c r="O3970" s="3" t="s">
        <v>26</v>
      </c>
      <c r="P3970">
        <v>146383</v>
      </c>
      <c r="S3970" s="3" t="s">
        <v>8156</v>
      </c>
      <c r="T3970" s="3" t="s">
        <v>2307</v>
      </c>
    </row>
    <row r="3971" spans="1:20" x14ac:dyDescent="0.3">
      <c r="A3971">
        <v>13970</v>
      </c>
      <c r="B3971" s="3" t="s">
        <v>29</v>
      </c>
      <c r="C3971" s="3" t="s">
        <v>8157</v>
      </c>
      <c r="D3971" s="3" t="s">
        <v>6912</v>
      </c>
      <c r="E3971" s="3" t="s">
        <v>8158</v>
      </c>
      <c r="F3971" s="3" t="s">
        <v>97</v>
      </c>
      <c r="G3971" t="b">
        <v>0</v>
      </c>
      <c r="H3971" s="3" t="s">
        <v>46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s="3" t="s">
        <v>34</v>
      </c>
      <c r="O3971" s="3" t="s">
        <v>55</v>
      </c>
      <c r="Q3971">
        <v>34</v>
      </c>
      <c r="R3971">
        <v>70720</v>
      </c>
      <c r="S3971" s="3" t="s">
        <v>8159</v>
      </c>
      <c r="T3971" s="3" t="s">
        <v>8160</v>
      </c>
    </row>
    <row r="3972" spans="1:20" x14ac:dyDescent="0.3">
      <c r="A3972">
        <v>13971</v>
      </c>
      <c r="B3972" s="3" t="s">
        <v>29</v>
      </c>
      <c r="C3972" s="3" t="s">
        <v>8161</v>
      </c>
      <c r="D3972" s="3" t="s">
        <v>1916</v>
      </c>
      <c r="E3972" s="3" t="s">
        <v>52</v>
      </c>
      <c r="F3972" s="3" t="s">
        <v>53</v>
      </c>
      <c r="G3972" t="b">
        <v>0</v>
      </c>
      <c r="H3972" s="3" t="s">
        <v>46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s="3" t="s">
        <v>34</v>
      </c>
      <c r="O3972" s="3" t="s">
        <v>55</v>
      </c>
      <c r="Q3972">
        <v>61.16</v>
      </c>
      <c r="R3972">
        <v>127212.8</v>
      </c>
      <c r="S3972" s="3" t="s">
        <v>59</v>
      </c>
      <c r="T3972" s="3"/>
    </row>
    <row r="3973" spans="1:20" x14ac:dyDescent="0.3">
      <c r="A3973">
        <v>13972</v>
      </c>
      <c r="B3973" s="3" t="s">
        <v>29</v>
      </c>
      <c r="C3973" s="3" t="s">
        <v>29</v>
      </c>
      <c r="D3973" s="3" t="s">
        <v>62</v>
      </c>
      <c r="E3973" s="3" t="s">
        <v>76</v>
      </c>
      <c r="F3973" s="3" t="s">
        <v>97</v>
      </c>
      <c r="G3973" t="b">
        <v>1</v>
      </c>
      <c r="H3973" s="3" t="s">
        <v>25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s="3" t="s">
        <v>25</v>
      </c>
      <c r="O3973" s="3" t="s">
        <v>55</v>
      </c>
      <c r="Q3973">
        <v>65</v>
      </c>
      <c r="R3973">
        <v>135200</v>
      </c>
      <c r="S3973" s="3" t="s">
        <v>8162</v>
      </c>
      <c r="T3973" s="3" t="s">
        <v>8163</v>
      </c>
    </row>
    <row r="3974" spans="1:20" x14ac:dyDescent="0.3">
      <c r="A3974">
        <v>13973</v>
      </c>
      <c r="B3974" s="3" t="s">
        <v>29</v>
      </c>
      <c r="C3974" s="3" t="s">
        <v>29</v>
      </c>
      <c r="D3974" s="3" t="s">
        <v>364</v>
      </c>
      <c r="E3974" s="3" t="s">
        <v>45</v>
      </c>
      <c r="F3974" s="3" t="s">
        <v>24</v>
      </c>
      <c r="G3974" t="b">
        <v>0</v>
      </c>
      <c r="H3974" s="3" t="s">
        <v>364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s="3" t="s">
        <v>364</v>
      </c>
      <c r="O3974" s="3" t="s">
        <v>26</v>
      </c>
      <c r="P3974">
        <v>155000</v>
      </c>
      <c r="S3974" s="3" t="s">
        <v>8164</v>
      </c>
      <c r="T3974" s="3" t="s">
        <v>8165</v>
      </c>
    </row>
    <row r="3975" spans="1:20" x14ac:dyDescent="0.3">
      <c r="A3975">
        <v>13974</v>
      </c>
      <c r="B3975" s="3" t="s">
        <v>37</v>
      </c>
      <c r="C3975" s="3" t="s">
        <v>37</v>
      </c>
      <c r="D3975" s="3" t="s">
        <v>8166</v>
      </c>
      <c r="E3975" s="3" t="s">
        <v>105</v>
      </c>
      <c r="F3975" s="3" t="s">
        <v>24</v>
      </c>
      <c r="G3975" t="b">
        <v>0</v>
      </c>
      <c r="H3975" s="3" t="s">
        <v>40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s="3" t="s">
        <v>34</v>
      </c>
      <c r="O3975" s="3" t="s">
        <v>26</v>
      </c>
      <c r="P3975">
        <v>115000</v>
      </c>
      <c r="S3975" s="3" t="s">
        <v>6923</v>
      </c>
      <c r="T3975" s="3" t="s">
        <v>8167</v>
      </c>
    </row>
    <row r="3976" spans="1:20" x14ac:dyDescent="0.3">
      <c r="A3976">
        <v>13975</v>
      </c>
      <c r="B3976" s="3" t="s">
        <v>49</v>
      </c>
      <c r="C3976" s="3" t="s">
        <v>395</v>
      </c>
      <c r="D3976" s="3"/>
      <c r="E3976" s="3" t="s">
        <v>76</v>
      </c>
      <c r="F3976" s="3" t="s">
        <v>24</v>
      </c>
      <c r="G3976" t="b">
        <v>0</v>
      </c>
      <c r="H3976" s="3" t="s">
        <v>40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s="3" t="s">
        <v>34</v>
      </c>
      <c r="O3976" s="3" t="s">
        <v>26</v>
      </c>
      <c r="P3976">
        <v>171000</v>
      </c>
      <c r="S3976" s="3" t="s">
        <v>8033</v>
      </c>
      <c r="T3976" s="3" t="s">
        <v>8168</v>
      </c>
    </row>
    <row r="3977" spans="1:20" x14ac:dyDescent="0.3">
      <c r="A3977">
        <v>13976</v>
      </c>
      <c r="B3977" s="3" t="s">
        <v>65</v>
      </c>
      <c r="C3977" s="3" t="s">
        <v>65</v>
      </c>
      <c r="D3977" s="3" t="s">
        <v>161</v>
      </c>
      <c r="E3977" s="3" t="s">
        <v>105</v>
      </c>
      <c r="F3977" s="3" t="s">
        <v>24</v>
      </c>
      <c r="G3977" t="b">
        <v>0</v>
      </c>
      <c r="H3977" s="3" t="s">
        <v>71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s="3" t="s">
        <v>34</v>
      </c>
      <c r="O3977" s="3" t="s">
        <v>26</v>
      </c>
      <c r="P3977">
        <v>200000</v>
      </c>
      <c r="S3977" s="3" t="s">
        <v>8169</v>
      </c>
      <c r="T3977" s="3" t="s">
        <v>8170</v>
      </c>
    </row>
    <row r="3978" spans="1:20" x14ac:dyDescent="0.3">
      <c r="A3978">
        <v>13977</v>
      </c>
      <c r="B3978" s="3" t="s">
        <v>29</v>
      </c>
      <c r="C3978" s="3" t="s">
        <v>2161</v>
      </c>
      <c r="D3978" s="3" t="s">
        <v>62</v>
      </c>
      <c r="E3978" s="3" t="s">
        <v>76</v>
      </c>
      <c r="F3978" s="3" t="s">
        <v>97</v>
      </c>
      <c r="G3978" t="b">
        <v>1</v>
      </c>
      <c r="H3978" s="3" t="s">
        <v>71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s="3" t="s">
        <v>34</v>
      </c>
      <c r="O3978" s="3" t="s">
        <v>55</v>
      </c>
      <c r="Q3978">
        <v>52.5</v>
      </c>
      <c r="R3978">
        <v>109200</v>
      </c>
      <c r="S3978" s="3" t="s">
        <v>141</v>
      </c>
      <c r="T3978" s="3" t="s">
        <v>8171</v>
      </c>
    </row>
    <row r="3979" spans="1:20" x14ac:dyDescent="0.3">
      <c r="A3979">
        <v>13978</v>
      </c>
      <c r="B3979" s="3" t="s">
        <v>29</v>
      </c>
      <c r="C3979" s="3" t="s">
        <v>29</v>
      </c>
      <c r="D3979" s="3" t="s">
        <v>62</v>
      </c>
      <c r="E3979" s="3" t="s">
        <v>76</v>
      </c>
      <c r="F3979" s="3" t="s">
        <v>24</v>
      </c>
      <c r="G3979" t="b">
        <v>1</v>
      </c>
      <c r="H3979" s="3" t="s">
        <v>33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s="3" t="s">
        <v>34</v>
      </c>
      <c r="O3979" s="3" t="s">
        <v>26</v>
      </c>
      <c r="P3979">
        <v>112500</v>
      </c>
      <c r="S3979" s="3" t="s">
        <v>6134</v>
      </c>
      <c r="T3979" s="3" t="s">
        <v>8172</v>
      </c>
    </row>
    <row r="3980" spans="1:20" x14ac:dyDescent="0.3">
      <c r="A3980">
        <v>13979</v>
      </c>
      <c r="B3980" s="3" t="s">
        <v>93</v>
      </c>
      <c r="C3980" s="3" t="s">
        <v>8173</v>
      </c>
      <c r="D3980" s="3" t="s">
        <v>352</v>
      </c>
      <c r="E3980" s="3" t="s">
        <v>23</v>
      </c>
      <c r="F3980" s="3" t="s">
        <v>24</v>
      </c>
      <c r="G3980" t="b">
        <v>0</v>
      </c>
      <c r="H3980" s="3" t="s">
        <v>46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s="3" t="s">
        <v>34</v>
      </c>
      <c r="O3980" s="3" t="s">
        <v>26</v>
      </c>
      <c r="P3980">
        <v>50000</v>
      </c>
      <c r="S3980" s="3" t="s">
        <v>8174</v>
      </c>
      <c r="T3980" s="3"/>
    </row>
    <row r="3981" spans="1:20" x14ac:dyDescent="0.3">
      <c r="A3981">
        <v>13980</v>
      </c>
      <c r="B3981" s="3" t="s">
        <v>29</v>
      </c>
      <c r="C3981" s="3" t="s">
        <v>1136</v>
      </c>
      <c r="D3981" s="3" t="s">
        <v>135</v>
      </c>
      <c r="E3981" s="3" t="s">
        <v>52</v>
      </c>
      <c r="F3981" s="3" t="s">
        <v>24</v>
      </c>
      <c r="G3981" t="b">
        <v>0</v>
      </c>
      <c r="H3981" s="3" t="s">
        <v>71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s="3" t="s">
        <v>34</v>
      </c>
      <c r="O3981" s="3" t="s">
        <v>55</v>
      </c>
      <c r="Q3981">
        <v>64.44</v>
      </c>
      <c r="R3981">
        <v>134035.20000000001</v>
      </c>
      <c r="S3981" s="3" t="s">
        <v>8175</v>
      </c>
      <c r="T3981" s="3" t="s">
        <v>8176</v>
      </c>
    </row>
    <row r="3982" spans="1:20" x14ac:dyDescent="0.3">
      <c r="A3982">
        <v>13981</v>
      </c>
      <c r="B3982" s="3" t="s">
        <v>189</v>
      </c>
      <c r="C3982" s="3" t="s">
        <v>8177</v>
      </c>
      <c r="D3982" s="3" t="s">
        <v>1246</v>
      </c>
      <c r="E3982" s="3" t="s">
        <v>52</v>
      </c>
      <c r="F3982" s="3" t="s">
        <v>154</v>
      </c>
      <c r="G3982" t="b">
        <v>0</v>
      </c>
      <c r="H3982" s="3" t="s">
        <v>46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s="3" t="s">
        <v>34</v>
      </c>
      <c r="O3982" s="3" t="s">
        <v>55</v>
      </c>
      <c r="Q3982">
        <v>49.975000000000001</v>
      </c>
      <c r="R3982">
        <v>103948</v>
      </c>
      <c r="S3982" s="3" t="s">
        <v>1247</v>
      </c>
      <c r="T3982" s="3" t="s">
        <v>8178</v>
      </c>
    </row>
    <row r="3983" spans="1:20" x14ac:dyDescent="0.3">
      <c r="A3983">
        <v>13982</v>
      </c>
      <c r="B3983" s="3" t="s">
        <v>29</v>
      </c>
      <c r="C3983" s="3" t="s">
        <v>29</v>
      </c>
      <c r="D3983" s="3" t="s">
        <v>352</v>
      </c>
      <c r="E3983" s="3" t="s">
        <v>45</v>
      </c>
      <c r="F3983" s="3" t="s">
        <v>24</v>
      </c>
      <c r="G3983" t="b">
        <v>0</v>
      </c>
      <c r="H3983" s="3" t="s">
        <v>25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s="3" t="s">
        <v>25</v>
      </c>
      <c r="O3983" s="3" t="s">
        <v>26</v>
      </c>
      <c r="P3983">
        <v>134241</v>
      </c>
      <c r="S3983" s="3" t="s">
        <v>383</v>
      </c>
      <c r="T3983" s="3" t="s">
        <v>8179</v>
      </c>
    </row>
    <row r="3984" spans="1:20" x14ac:dyDescent="0.3">
      <c r="A3984">
        <v>13983</v>
      </c>
      <c r="B3984" s="3" t="s">
        <v>93</v>
      </c>
      <c r="C3984" s="3" t="s">
        <v>8180</v>
      </c>
      <c r="D3984" s="3" t="s">
        <v>626</v>
      </c>
      <c r="E3984" s="3" t="s">
        <v>32</v>
      </c>
      <c r="F3984" s="3" t="s">
        <v>24</v>
      </c>
      <c r="G3984" t="b">
        <v>0</v>
      </c>
      <c r="H3984" s="3" t="s">
        <v>25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s="3" t="s">
        <v>25</v>
      </c>
      <c r="O3984" s="3" t="s">
        <v>26</v>
      </c>
      <c r="P3984">
        <v>112500</v>
      </c>
      <c r="S3984" s="3" t="s">
        <v>6465</v>
      </c>
      <c r="T3984" s="3" t="s">
        <v>8181</v>
      </c>
    </row>
    <row r="3985" spans="1:20" x14ac:dyDescent="0.3">
      <c r="A3985">
        <v>13984</v>
      </c>
      <c r="B3985" s="3" t="s">
        <v>29</v>
      </c>
      <c r="C3985" s="3" t="s">
        <v>8182</v>
      </c>
      <c r="D3985" s="3" t="s">
        <v>8183</v>
      </c>
      <c r="E3985" s="3" t="s">
        <v>32</v>
      </c>
      <c r="F3985" s="3" t="s">
        <v>24</v>
      </c>
      <c r="G3985" t="b">
        <v>0</v>
      </c>
      <c r="H3985" s="3" t="s">
        <v>71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s="3" t="s">
        <v>34</v>
      </c>
      <c r="O3985" s="3" t="s">
        <v>55</v>
      </c>
      <c r="Q3985">
        <v>45.75</v>
      </c>
      <c r="R3985">
        <v>95160</v>
      </c>
      <c r="S3985" s="3" t="s">
        <v>8184</v>
      </c>
      <c r="T3985" s="3" t="s">
        <v>8185</v>
      </c>
    </row>
    <row r="3986" spans="1:20" x14ac:dyDescent="0.3">
      <c r="A3986">
        <v>13985</v>
      </c>
      <c r="B3986" s="3" t="s">
        <v>93</v>
      </c>
      <c r="C3986" s="3" t="s">
        <v>5651</v>
      </c>
      <c r="D3986" s="3" t="s">
        <v>1080</v>
      </c>
      <c r="E3986" s="3" t="s">
        <v>23</v>
      </c>
      <c r="F3986" s="3" t="s">
        <v>97</v>
      </c>
      <c r="G3986" t="b">
        <v>0</v>
      </c>
      <c r="H3986" s="3" t="s">
        <v>46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s="3" t="s">
        <v>34</v>
      </c>
      <c r="O3986" s="3" t="s">
        <v>55</v>
      </c>
      <c r="Q3986">
        <v>26.63</v>
      </c>
      <c r="R3986">
        <v>55390.400000000001</v>
      </c>
      <c r="S3986" s="3" t="s">
        <v>3458</v>
      </c>
      <c r="T3986" s="3"/>
    </row>
    <row r="3987" spans="1:20" x14ac:dyDescent="0.3">
      <c r="A3987">
        <v>13986</v>
      </c>
      <c r="B3987" s="3" t="s">
        <v>29</v>
      </c>
      <c r="C3987" s="3" t="s">
        <v>7694</v>
      </c>
      <c r="D3987" s="3" t="s">
        <v>95</v>
      </c>
      <c r="E3987" s="3" t="s">
        <v>76</v>
      </c>
      <c r="F3987" s="3" t="s">
        <v>24</v>
      </c>
      <c r="G3987" t="b">
        <v>0</v>
      </c>
      <c r="H3987" s="3" t="s">
        <v>54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s="3" t="s">
        <v>34</v>
      </c>
      <c r="O3987" s="3" t="s">
        <v>26</v>
      </c>
      <c r="P3987">
        <v>235847</v>
      </c>
      <c r="S3987" s="3" t="s">
        <v>77</v>
      </c>
      <c r="T3987" s="3" t="s">
        <v>1345</v>
      </c>
    </row>
    <row r="3988" spans="1:20" x14ac:dyDescent="0.3">
      <c r="A3988">
        <v>13987</v>
      </c>
      <c r="B3988" s="3" t="s">
        <v>29</v>
      </c>
      <c r="C3988" s="3" t="s">
        <v>8186</v>
      </c>
      <c r="D3988" s="3" t="s">
        <v>8187</v>
      </c>
      <c r="E3988" s="3" t="s">
        <v>105</v>
      </c>
      <c r="F3988" s="3" t="s">
        <v>24</v>
      </c>
      <c r="G3988" t="b">
        <v>0</v>
      </c>
      <c r="H3988" s="3" t="s">
        <v>71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s="3" t="s">
        <v>34</v>
      </c>
      <c r="O3988" s="3" t="s">
        <v>26</v>
      </c>
      <c r="P3988">
        <v>200000</v>
      </c>
      <c r="S3988" s="3" t="s">
        <v>3661</v>
      </c>
      <c r="T3988" s="3" t="s">
        <v>8188</v>
      </c>
    </row>
    <row r="3989" spans="1:20" x14ac:dyDescent="0.3">
      <c r="A3989">
        <v>13988</v>
      </c>
      <c r="B3989" s="3" t="s">
        <v>49</v>
      </c>
      <c r="C3989" s="3" t="s">
        <v>49</v>
      </c>
      <c r="D3989" s="3" t="s">
        <v>203</v>
      </c>
      <c r="E3989" s="3" t="s">
        <v>76</v>
      </c>
      <c r="F3989" s="3" t="s">
        <v>97</v>
      </c>
      <c r="G3989" t="b">
        <v>0</v>
      </c>
      <c r="H3989" s="3" t="s">
        <v>33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s="3" t="s">
        <v>34</v>
      </c>
      <c r="O3989" s="3" t="s">
        <v>26</v>
      </c>
      <c r="P3989">
        <v>135000</v>
      </c>
      <c r="S3989" s="3" t="s">
        <v>141</v>
      </c>
      <c r="T3989" s="3" t="s">
        <v>2307</v>
      </c>
    </row>
    <row r="3990" spans="1:20" x14ac:dyDescent="0.3">
      <c r="A3990">
        <v>13989</v>
      </c>
      <c r="B3990" s="3" t="s">
        <v>29</v>
      </c>
      <c r="C3990" s="3" t="s">
        <v>8189</v>
      </c>
      <c r="D3990" s="3" t="s">
        <v>62</v>
      </c>
      <c r="E3990" s="3" t="s">
        <v>4116</v>
      </c>
      <c r="F3990" s="3" t="s">
        <v>24</v>
      </c>
      <c r="G3990" t="b">
        <v>1</v>
      </c>
      <c r="H3990" s="3" t="s">
        <v>33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s="3" t="s">
        <v>34</v>
      </c>
      <c r="O3990" s="3" t="s">
        <v>26</v>
      </c>
      <c r="P3990">
        <v>210000</v>
      </c>
      <c r="S3990" s="3" t="s">
        <v>8190</v>
      </c>
      <c r="T3990" s="3" t="s">
        <v>8191</v>
      </c>
    </row>
    <row r="3991" spans="1:20" x14ac:dyDescent="0.3">
      <c r="A3991">
        <v>13990</v>
      </c>
      <c r="B3991" s="3" t="s">
        <v>93</v>
      </c>
      <c r="C3991" s="3" t="s">
        <v>8192</v>
      </c>
      <c r="D3991" s="3" t="s">
        <v>878</v>
      </c>
      <c r="E3991" s="3" t="s">
        <v>23</v>
      </c>
      <c r="F3991" s="3" t="s">
        <v>2027</v>
      </c>
      <c r="G3991" t="b">
        <v>0</v>
      </c>
      <c r="H3991" s="3" t="s">
        <v>71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s="3" t="s">
        <v>34</v>
      </c>
      <c r="O3991" s="3" t="s">
        <v>55</v>
      </c>
      <c r="Q3991">
        <v>40</v>
      </c>
      <c r="R3991">
        <v>83200</v>
      </c>
      <c r="S3991" s="3" t="s">
        <v>8002</v>
      </c>
      <c r="T3991" s="3" t="s">
        <v>8193</v>
      </c>
    </row>
    <row r="3992" spans="1:20" x14ac:dyDescent="0.3">
      <c r="A3992">
        <v>13991</v>
      </c>
      <c r="B3992" s="3" t="s">
        <v>93</v>
      </c>
      <c r="C3992" s="3" t="s">
        <v>8194</v>
      </c>
      <c r="D3992" s="3" t="s">
        <v>224</v>
      </c>
      <c r="E3992" s="3" t="s">
        <v>45</v>
      </c>
      <c r="F3992" s="3" t="s">
        <v>24</v>
      </c>
      <c r="G3992" t="b">
        <v>0</v>
      </c>
      <c r="H3992" s="3" t="s">
        <v>224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s="3" t="s">
        <v>224</v>
      </c>
      <c r="O3992" s="3" t="s">
        <v>26</v>
      </c>
      <c r="P3992">
        <v>100500</v>
      </c>
      <c r="S3992" s="3" t="s">
        <v>8195</v>
      </c>
      <c r="T3992" s="3" t="s">
        <v>8196</v>
      </c>
    </row>
    <row r="3993" spans="1:20" x14ac:dyDescent="0.3">
      <c r="A3993">
        <v>13992</v>
      </c>
      <c r="B3993" s="3" t="s">
        <v>29</v>
      </c>
      <c r="C3993" s="3" t="s">
        <v>288</v>
      </c>
      <c r="D3993" s="3" t="s">
        <v>62</v>
      </c>
      <c r="E3993" s="3" t="s">
        <v>76</v>
      </c>
      <c r="F3993" s="3" t="s">
        <v>24</v>
      </c>
      <c r="G3993" t="b">
        <v>1</v>
      </c>
      <c r="H3993" s="3" t="s">
        <v>54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s="3" t="s">
        <v>34</v>
      </c>
      <c r="O3993" s="3" t="s">
        <v>26</v>
      </c>
      <c r="P3993">
        <v>140000</v>
      </c>
      <c r="S3993" s="3" t="s">
        <v>947</v>
      </c>
      <c r="T3993" s="3" t="s">
        <v>8197</v>
      </c>
    </row>
    <row r="3994" spans="1:20" x14ac:dyDescent="0.3">
      <c r="A3994">
        <v>13993</v>
      </c>
      <c r="B3994" s="3" t="s">
        <v>29</v>
      </c>
      <c r="C3994" s="3" t="s">
        <v>8198</v>
      </c>
      <c r="D3994" s="3" t="s">
        <v>62</v>
      </c>
      <c r="E3994" s="3" t="s">
        <v>243</v>
      </c>
      <c r="F3994" s="3" t="s">
        <v>97</v>
      </c>
      <c r="G3994" t="b">
        <v>1</v>
      </c>
      <c r="H3994" s="3" t="s">
        <v>33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s="3" t="s">
        <v>34</v>
      </c>
      <c r="O3994" s="3" t="s">
        <v>55</v>
      </c>
      <c r="Q3994">
        <v>13</v>
      </c>
      <c r="R3994">
        <v>27040</v>
      </c>
      <c r="S3994" s="3" t="s">
        <v>243</v>
      </c>
      <c r="T3994" s="3" t="s">
        <v>8199</v>
      </c>
    </row>
    <row r="3995" spans="1:20" x14ac:dyDescent="0.3">
      <c r="A3995">
        <v>13994</v>
      </c>
      <c r="B3995" s="3" t="s">
        <v>93</v>
      </c>
      <c r="C3995" s="3" t="s">
        <v>93</v>
      </c>
      <c r="D3995" s="3" t="s">
        <v>2823</v>
      </c>
      <c r="E3995" s="3" t="s">
        <v>76</v>
      </c>
      <c r="F3995" s="3" t="s">
        <v>244</v>
      </c>
      <c r="G3995" t="b">
        <v>0</v>
      </c>
      <c r="H3995" s="3" t="s">
        <v>71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s="3" t="s">
        <v>34</v>
      </c>
      <c r="O3995" s="3" t="s">
        <v>55</v>
      </c>
      <c r="Q3995">
        <v>42.5</v>
      </c>
      <c r="R3995">
        <v>88400</v>
      </c>
      <c r="S3995" s="3" t="s">
        <v>1105</v>
      </c>
      <c r="T3995" s="3" t="s">
        <v>8200</v>
      </c>
    </row>
    <row r="3996" spans="1:20" x14ac:dyDescent="0.3">
      <c r="A3996">
        <v>13995</v>
      </c>
      <c r="B3996" s="3" t="s">
        <v>49</v>
      </c>
      <c r="C3996" s="3" t="s">
        <v>8201</v>
      </c>
      <c r="D3996" s="3" t="s">
        <v>480</v>
      </c>
      <c r="E3996" s="3" t="s">
        <v>32</v>
      </c>
      <c r="F3996" s="3" t="s">
        <v>24</v>
      </c>
      <c r="G3996" t="b">
        <v>0</v>
      </c>
      <c r="H3996" s="3" t="s">
        <v>98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s="3" t="s">
        <v>34</v>
      </c>
      <c r="O3996" s="3" t="s">
        <v>26</v>
      </c>
      <c r="P3996">
        <v>135000</v>
      </c>
      <c r="S3996" s="3" t="s">
        <v>8202</v>
      </c>
      <c r="T3996" s="3"/>
    </row>
    <row r="3997" spans="1:20" x14ac:dyDescent="0.3">
      <c r="A3997">
        <v>13996</v>
      </c>
      <c r="B3997" s="3" t="s">
        <v>49</v>
      </c>
      <c r="C3997" s="3" t="s">
        <v>49</v>
      </c>
      <c r="D3997" s="3" t="s">
        <v>8203</v>
      </c>
      <c r="E3997" s="3" t="s">
        <v>52</v>
      </c>
      <c r="F3997" s="3" t="s">
        <v>24</v>
      </c>
      <c r="G3997" t="b">
        <v>0</v>
      </c>
      <c r="H3997" s="3" t="s">
        <v>40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s="3" t="s">
        <v>34</v>
      </c>
      <c r="O3997" s="3" t="s">
        <v>55</v>
      </c>
      <c r="Q3997">
        <v>45.37</v>
      </c>
      <c r="R3997">
        <v>94369.600000000006</v>
      </c>
      <c r="S3997" s="3" t="s">
        <v>2892</v>
      </c>
      <c r="T3997" s="3" t="s">
        <v>2893</v>
      </c>
    </row>
    <row r="3998" spans="1:20" x14ac:dyDescent="0.3">
      <c r="A3998">
        <v>13997</v>
      </c>
      <c r="B3998" s="3" t="s">
        <v>20</v>
      </c>
      <c r="C3998" s="3" t="s">
        <v>20</v>
      </c>
      <c r="D3998" s="3" t="s">
        <v>8204</v>
      </c>
      <c r="E3998" s="3" t="s">
        <v>76</v>
      </c>
      <c r="F3998" s="3" t="s">
        <v>97</v>
      </c>
      <c r="G3998" t="b">
        <v>0</v>
      </c>
      <c r="H3998" s="3" t="s">
        <v>40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s="3" t="s">
        <v>34</v>
      </c>
      <c r="O3998" s="3" t="s">
        <v>55</v>
      </c>
      <c r="Q3998">
        <v>75</v>
      </c>
      <c r="R3998">
        <v>156000</v>
      </c>
      <c r="S3998" s="3" t="s">
        <v>141</v>
      </c>
      <c r="T3998" s="3" t="s">
        <v>8205</v>
      </c>
    </row>
    <row r="3999" spans="1:20" x14ac:dyDescent="0.3">
      <c r="A3999">
        <v>13998</v>
      </c>
      <c r="B3999" s="3" t="s">
        <v>49</v>
      </c>
      <c r="C3999" s="3" t="s">
        <v>8206</v>
      </c>
      <c r="D3999" s="3" t="s">
        <v>224</v>
      </c>
      <c r="E3999" s="3" t="s">
        <v>45</v>
      </c>
      <c r="F3999" s="3" t="s">
        <v>24</v>
      </c>
      <c r="G3999" t="b">
        <v>0</v>
      </c>
      <c r="H3999" s="3" t="s">
        <v>224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s="3" t="s">
        <v>224</v>
      </c>
      <c r="O3999" s="3" t="s">
        <v>26</v>
      </c>
      <c r="P3999">
        <v>131193</v>
      </c>
      <c r="S3999" s="3" t="s">
        <v>8207</v>
      </c>
      <c r="T3999" s="3" t="s">
        <v>8208</v>
      </c>
    </row>
    <row r="4000" spans="1:20" x14ac:dyDescent="0.3">
      <c r="A4000">
        <v>13999</v>
      </c>
      <c r="B4000" s="3" t="s">
        <v>93</v>
      </c>
      <c r="C4000" s="3" t="s">
        <v>8209</v>
      </c>
      <c r="D4000" s="3" t="s">
        <v>62</v>
      </c>
      <c r="E4000" s="3" t="s">
        <v>222</v>
      </c>
      <c r="F4000" s="3" t="s">
        <v>24</v>
      </c>
      <c r="G4000" t="b">
        <v>1</v>
      </c>
      <c r="H4000" s="3" t="s">
        <v>54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s="3" t="s">
        <v>34</v>
      </c>
      <c r="O4000" s="3" t="s">
        <v>55</v>
      </c>
      <c r="Q4000">
        <v>28</v>
      </c>
      <c r="R4000">
        <v>58240</v>
      </c>
      <c r="S4000" s="3" t="s">
        <v>8210</v>
      </c>
      <c r="T4000" s="3" t="s">
        <v>265</v>
      </c>
    </row>
    <row r="4001" spans="1:20" x14ac:dyDescent="0.3">
      <c r="A4001">
        <v>14000</v>
      </c>
      <c r="B4001" s="3" t="s">
        <v>29</v>
      </c>
      <c r="C4001" s="3" t="s">
        <v>284</v>
      </c>
      <c r="D4001" s="3" t="s">
        <v>352</v>
      </c>
      <c r="E4001" s="3" t="s">
        <v>45</v>
      </c>
      <c r="F4001" s="3" t="s">
        <v>24</v>
      </c>
      <c r="G4001" t="b">
        <v>0</v>
      </c>
      <c r="H4001" s="3" t="s">
        <v>40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s="3" t="s">
        <v>34</v>
      </c>
      <c r="O4001" s="3" t="s">
        <v>26</v>
      </c>
      <c r="P4001">
        <v>45000</v>
      </c>
      <c r="S4001" s="3" t="s">
        <v>383</v>
      </c>
      <c r="T4001" s="3" t="s">
        <v>8211</v>
      </c>
    </row>
    <row r="4002" spans="1:20" x14ac:dyDescent="0.3">
      <c r="A4002">
        <v>14001</v>
      </c>
      <c r="B4002" s="3" t="s">
        <v>65</v>
      </c>
      <c r="C4002" s="3" t="s">
        <v>8212</v>
      </c>
      <c r="D4002" s="3" t="s">
        <v>62</v>
      </c>
      <c r="E4002" s="3" t="s">
        <v>76</v>
      </c>
      <c r="F4002" s="3" t="s">
        <v>24</v>
      </c>
      <c r="G4002" t="b">
        <v>1</v>
      </c>
      <c r="H4002" s="3" t="s">
        <v>40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s="3" t="s">
        <v>34</v>
      </c>
      <c r="O4002" s="3" t="s">
        <v>26</v>
      </c>
      <c r="P4002">
        <v>150000</v>
      </c>
      <c r="S4002" s="3" t="s">
        <v>8213</v>
      </c>
      <c r="T4002" s="3" t="s">
        <v>8214</v>
      </c>
    </row>
    <row r="4003" spans="1:20" x14ac:dyDescent="0.3">
      <c r="A4003">
        <v>14002</v>
      </c>
      <c r="B4003" s="3" t="s">
        <v>29</v>
      </c>
      <c r="C4003" s="3" t="s">
        <v>8215</v>
      </c>
      <c r="D4003" s="3" t="s">
        <v>39</v>
      </c>
      <c r="E4003" s="3" t="s">
        <v>52</v>
      </c>
      <c r="F4003" s="3" t="s">
        <v>24</v>
      </c>
      <c r="G4003" t="b">
        <v>0</v>
      </c>
      <c r="H4003" s="3" t="s">
        <v>98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s="3" t="s">
        <v>34</v>
      </c>
      <c r="O4003" s="3" t="s">
        <v>55</v>
      </c>
      <c r="Q4003">
        <v>61.16</v>
      </c>
      <c r="R4003">
        <v>127212.8</v>
      </c>
      <c r="S4003" s="3" t="s">
        <v>406</v>
      </c>
      <c r="T4003" s="3" t="s">
        <v>8216</v>
      </c>
    </row>
    <row r="4004" spans="1:20" x14ac:dyDescent="0.3">
      <c r="A4004">
        <v>14003</v>
      </c>
      <c r="B4004" s="3" t="s">
        <v>29</v>
      </c>
      <c r="C4004" s="3" t="s">
        <v>1227</v>
      </c>
      <c r="D4004" s="3" t="s">
        <v>80</v>
      </c>
      <c r="E4004" s="3" t="s">
        <v>84</v>
      </c>
      <c r="F4004" s="3" t="s">
        <v>24</v>
      </c>
      <c r="G4004" t="b">
        <v>0</v>
      </c>
      <c r="H4004" s="3" t="s">
        <v>46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s="3" t="s">
        <v>34</v>
      </c>
      <c r="O4004" s="3" t="s">
        <v>26</v>
      </c>
      <c r="P4004">
        <v>173190</v>
      </c>
      <c r="S4004" s="3" t="s">
        <v>879</v>
      </c>
      <c r="T4004" s="3" t="s">
        <v>8217</v>
      </c>
    </row>
    <row r="4005" spans="1:20" x14ac:dyDescent="0.3">
      <c r="A4005">
        <v>14004</v>
      </c>
      <c r="B4005" s="3" t="s">
        <v>29</v>
      </c>
      <c r="C4005" s="3" t="s">
        <v>8218</v>
      </c>
      <c r="D4005" s="3" t="s">
        <v>959</v>
      </c>
      <c r="E4005" s="3" t="s">
        <v>52</v>
      </c>
      <c r="F4005" s="3" t="s">
        <v>53</v>
      </c>
      <c r="G4005" t="b">
        <v>0</v>
      </c>
      <c r="H4005" s="3" t="s">
        <v>33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s="3" t="s">
        <v>34</v>
      </c>
      <c r="O4005" s="3" t="s">
        <v>55</v>
      </c>
      <c r="Q4005">
        <v>51.23</v>
      </c>
      <c r="R4005">
        <v>106558.39999999999</v>
      </c>
      <c r="S4005" s="3" t="s">
        <v>115</v>
      </c>
      <c r="T4005" s="3" t="s">
        <v>8219</v>
      </c>
    </row>
    <row r="4006" spans="1:20" x14ac:dyDescent="0.3">
      <c r="A4006">
        <v>14005</v>
      </c>
      <c r="B4006" s="3" t="s">
        <v>49</v>
      </c>
      <c r="C4006" s="3" t="s">
        <v>461</v>
      </c>
      <c r="D4006" s="3" t="s">
        <v>316</v>
      </c>
      <c r="E4006" s="3" t="s">
        <v>76</v>
      </c>
      <c r="F4006" s="3" t="s">
        <v>24</v>
      </c>
      <c r="G4006" t="b">
        <v>0</v>
      </c>
      <c r="H4006" s="3" t="s">
        <v>25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s="3" t="s">
        <v>25</v>
      </c>
      <c r="O4006" s="3" t="s">
        <v>26</v>
      </c>
      <c r="P4006">
        <v>200000</v>
      </c>
      <c r="S4006" s="3" t="s">
        <v>3562</v>
      </c>
      <c r="T4006" s="3"/>
    </row>
    <row r="4007" spans="1:20" x14ac:dyDescent="0.3">
      <c r="A4007">
        <v>14006</v>
      </c>
      <c r="B4007" s="3" t="s">
        <v>29</v>
      </c>
      <c r="C4007" s="3" t="s">
        <v>29</v>
      </c>
      <c r="D4007" s="3" t="s">
        <v>3069</v>
      </c>
      <c r="E4007" s="3" t="s">
        <v>76</v>
      </c>
      <c r="F4007" s="3" t="s">
        <v>24</v>
      </c>
      <c r="G4007" t="b">
        <v>0</v>
      </c>
      <c r="H4007" s="3" t="s">
        <v>71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s="3" t="s">
        <v>34</v>
      </c>
      <c r="O4007" s="3" t="s">
        <v>26</v>
      </c>
      <c r="P4007">
        <v>112500</v>
      </c>
      <c r="S4007" s="3" t="s">
        <v>270</v>
      </c>
      <c r="T4007" s="3" t="s">
        <v>271</v>
      </c>
    </row>
    <row r="4008" spans="1:20" x14ac:dyDescent="0.3">
      <c r="A4008">
        <v>14007</v>
      </c>
      <c r="B4008" s="3" t="s">
        <v>49</v>
      </c>
      <c r="C4008" s="3" t="s">
        <v>6455</v>
      </c>
      <c r="D4008" s="3" t="s">
        <v>322</v>
      </c>
      <c r="E4008" s="3" t="s">
        <v>1176</v>
      </c>
      <c r="F4008" s="3" t="s">
        <v>24</v>
      </c>
      <c r="G4008" t="b">
        <v>0</v>
      </c>
      <c r="H4008" s="3" t="s">
        <v>33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s="3" t="s">
        <v>34</v>
      </c>
      <c r="O4008" s="3" t="s">
        <v>26</v>
      </c>
      <c r="P4008">
        <v>190000</v>
      </c>
      <c r="S4008" s="3" t="s">
        <v>516</v>
      </c>
      <c r="T4008" s="3" t="s">
        <v>5742</v>
      </c>
    </row>
    <row r="4009" spans="1:20" x14ac:dyDescent="0.3">
      <c r="A4009">
        <v>14008</v>
      </c>
      <c r="B4009" s="3" t="s">
        <v>65</v>
      </c>
      <c r="C4009" s="3" t="s">
        <v>3250</v>
      </c>
      <c r="D4009" s="3" t="s">
        <v>3621</v>
      </c>
      <c r="E4009" s="3" t="s">
        <v>1777</v>
      </c>
      <c r="F4009" s="3" t="s">
        <v>24</v>
      </c>
      <c r="G4009" t="b">
        <v>0</v>
      </c>
      <c r="H4009" s="3" t="s">
        <v>54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s="3" t="s">
        <v>34</v>
      </c>
      <c r="O4009" s="3" t="s">
        <v>26</v>
      </c>
      <c r="P4009">
        <v>156596</v>
      </c>
      <c r="S4009" s="3" t="s">
        <v>115</v>
      </c>
      <c r="T4009" s="3" t="s">
        <v>8220</v>
      </c>
    </row>
    <row r="4010" spans="1:20" x14ac:dyDescent="0.3">
      <c r="A4010">
        <v>14009</v>
      </c>
      <c r="B4010" s="3" t="s">
        <v>37</v>
      </c>
      <c r="C4010" s="3" t="s">
        <v>8221</v>
      </c>
      <c r="D4010" s="3" t="s">
        <v>355</v>
      </c>
      <c r="E4010" s="3" t="s">
        <v>373</v>
      </c>
      <c r="F4010" s="3" t="s">
        <v>53</v>
      </c>
      <c r="G4010" t="b">
        <v>0</v>
      </c>
      <c r="H4010" s="3" t="s">
        <v>40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s="3" t="s">
        <v>34</v>
      </c>
      <c r="O4010" s="3" t="s">
        <v>26</v>
      </c>
      <c r="P4010">
        <v>100000</v>
      </c>
      <c r="S4010" s="3" t="s">
        <v>406</v>
      </c>
      <c r="T4010" s="3" t="s">
        <v>8222</v>
      </c>
    </row>
    <row r="4011" spans="1:20" x14ac:dyDescent="0.3">
      <c r="A4011">
        <v>14010</v>
      </c>
      <c r="B4011" s="3" t="s">
        <v>49</v>
      </c>
      <c r="C4011" s="3" t="s">
        <v>8223</v>
      </c>
      <c r="D4011" s="3" t="s">
        <v>62</v>
      </c>
      <c r="E4011" s="3" t="s">
        <v>243</v>
      </c>
      <c r="F4011" s="3" t="s">
        <v>97</v>
      </c>
      <c r="G4011" t="b">
        <v>1</v>
      </c>
      <c r="H4011" s="3" t="s">
        <v>46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s="3" t="s">
        <v>34</v>
      </c>
      <c r="O4011" s="3" t="s">
        <v>55</v>
      </c>
      <c r="Q4011">
        <v>22.5</v>
      </c>
      <c r="R4011">
        <v>46800</v>
      </c>
      <c r="S4011" s="3" t="s">
        <v>243</v>
      </c>
      <c r="T4011" s="3"/>
    </row>
    <row r="4012" spans="1:20" x14ac:dyDescent="0.3">
      <c r="A4012">
        <v>14011</v>
      </c>
      <c r="B4012" s="3" t="s">
        <v>29</v>
      </c>
      <c r="C4012" s="3" t="s">
        <v>29</v>
      </c>
      <c r="D4012" s="3" t="s">
        <v>2174</v>
      </c>
      <c r="E4012" s="3" t="s">
        <v>76</v>
      </c>
      <c r="F4012" s="3" t="s">
        <v>24</v>
      </c>
      <c r="G4012" t="b">
        <v>0</v>
      </c>
      <c r="H4012" s="3" t="s">
        <v>71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s="3" t="s">
        <v>34</v>
      </c>
      <c r="O4012" s="3" t="s">
        <v>26</v>
      </c>
      <c r="P4012">
        <v>125000</v>
      </c>
      <c r="S4012" s="3" t="s">
        <v>768</v>
      </c>
      <c r="T4012" s="3" t="s">
        <v>8224</v>
      </c>
    </row>
    <row r="4013" spans="1:20" x14ac:dyDescent="0.3">
      <c r="A4013">
        <v>14012</v>
      </c>
      <c r="B4013" s="3" t="s">
        <v>93</v>
      </c>
      <c r="C4013" s="3" t="s">
        <v>5651</v>
      </c>
      <c r="D4013" s="3" t="s">
        <v>3693</v>
      </c>
      <c r="E4013" s="3" t="s">
        <v>23</v>
      </c>
      <c r="F4013" s="3" t="s">
        <v>24</v>
      </c>
      <c r="G4013" t="b">
        <v>0</v>
      </c>
      <c r="H4013" s="3" t="s">
        <v>46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s="3" t="s">
        <v>34</v>
      </c>
      <c r="O4013" s="3" t="s">
        <v>55</v>
      </c>
      <c r="Q4013">
        <v>36</v>
      </c>
      <c r="R4013">
        <v>74880</v>
      </c>
      <c r="S4013" s="3" t="s">
        <v>8225</v>
      </c>
      <c r="T4013" s="3" t="s">
        <v>8226</v>
      </c>
    </row>
    <row r="4014" spans="1:20" x14ac:dyDescent="0.3">
      <c r="A4014">
        <v>14013</v>
      </c>
      <c r="B4014" s="3" t="s">
        <v>29</v>
      </c>
      <c r="C4014" s="3" t="s">
        <v>29</v>
      </c>
      <c r="D4014" s="3" t="s">
        <v>161</v>
      </c>
      <c r="E4014" s="3" t="s">
        <v>173</v>
      </c>
      <c r="F4014" s="3" t="s">
        <v>24</v>
      </c>
      <c r="G4014" t="b">
        <v>0</v>
      </c>
      <c r="H4014" s="3" t="s">
        <v>33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s="3" t="s">
        <v>34</v>
      </c>
      <c r="O4014" s="3" t="s">
        <v>26</v>
      </c>
      <c r="P4014">
        <v>200000</v>
      </c>
      <c r="S4014" s="3" t="s">
        <v>270</v>
      </c>
      <c r="T4014" s="3" t="s">
        <v>8227</v>
      </c>
    </row>
    <row r="4015" spans="1:20" x14ac:dyDescent="0.3">
      <c r="A4015">
        <v>14014</v>
      </c>
      <c r="B4015" s="3" t="s">
        <v>29</v>
      </c>
      <c r="C4015" s="3" t="s">
        <v>29</v>
      </c>
      <c r="D4015" s="3" t="s">
        <v>3069</v>
      </c>
      <c r="E4015" s="3" t="s">
        <v>32</v>
      </c>
      <c r="F4015" s="3" t="s">
        <v>24</v>
      </c>
      <c r="G4015" t="b">
        <v>0</v>
      </c>
      <c r="H4015" s="3" t="s">
        <v>40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s="3" t="s">
        <v>34</v>
      </c>
      <c r="O4015" s="3" t="s">
        <v>26</v>
      </c>
      <c r="P4015">
        <v>100000</v>
      </c>
      <c r="S4015" s="3" t="s">
        <v>8228</v>
      </c>
      <c r="T4015" s="3" t="s">
        <v>8229</v>
      </c>
    </row>
    <row r="4016" spans="1:20" x14ac:dyDescent="0.3">
      <c r="A4016">
        <v>14015</v>
      </c>
      <c r="B4016" s="3" t="s">
        <v>49</v>
      </c>
      <c r="C4016" s="3" t="s">
        <v>8230</v>
      </c>
      <c r="D4016" s="3" t="s">
        <v>770</v>
      </c>
      <c r="E4016" s="3" t="s">
        <v>76</v>
      </c>
      <c r="F4016" s="3" t="s">
        <v>97</v>
      </c>
      <c r="G4016" t="b">
        <v>0</v>
      </c>
      <c r="H4016" s="3" t="s">
        <v>40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s="3" t="s">
        <v>34</v>
      </c>
      <c r="O4016" s="3" t="s">
        <v>55</v>
      </c>
      <c r="Q4016">
        <v>90</v>
      </c>
      <c r="R4016">
        <v>187200</v>
      </c>
      <c r="S4016" s="3" t="s">
        <v>771</v>
      </c>
      <c r="T4016" s="3" t="s">
        <v>8231</v>
      </c>
    </row>
    <row r="4017" spans="1:20" x14ac:dyDescent="0.3">
      <c r="A4017">
        <v>14016</v>
      </c>
      <c r="B4017" s="3" t="s">
        <v>93</v>
      </c>
      <c r="C4017" s="3" t="s">
        <v>8232</v>
      </c>
      <c r="D4017" s="3" t="s">
        <v>352</v>
      </c>
      <c r="E4017" s="3" t="s">
        <v>76</v>
      </c>
      <c r="F4017" s="3" t="s">
        <v>24</v>
      </c>
      <c r="G4017" t="b">
        <v>0</v>
      </c>
      <c r="H4017" s="3" t="s">
        <v>46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s="3" t="s">
        <v>34</v>
      </c>
      <c r="O4017" s="3" t="s">
        <v>26</v>
      </c>
      <c r="P4017">
        <v>95000</v>
      </c>
      <c r="S4017" s="3" t="s">
        <v>3687</v>
      </c>
      <c r="T4017" s="3" t="s">
        <v>92</v>
      </c>
    </row>
    <row r="4018" spans="1:20" x14ac:dyDescent="0.3">
      <c r="A4018">
        <v>14017</v>
      </c>
      <c r="B4018" s="3" t="s">
        <v>312</v>
      </c>
      <c r="C4018" s="3" t="s">
        <v>8233</v>
      </c>
      <c r="D4018" s="3" t="s">
        <v>161</v>
      </c>
      <c r="E4018" s="3" t="s">
        <v>76</v>
      </c>
      <c r="F4018" s="3" t="s">
        <v>97</v>
      </c>
      <c r="G4018" t="b">
        <v>0</v>
      </c>
      <c r="H4018" s="3" t="s">
        <v>40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s="3" t="s">
        <v>34</v>
      </c>
      <c r="O4018" s="3" t="s">
        <v>55</v>
      </c>
      <c r="Q4018">
        <v>41</v>
      </c>
      <c r="R4018">
        <v>85280</v>
      </c>
      <c r="S4018" s="3" t="s">
        <v>286</v>
      </c>
      <c r="T4018" s="3" t="s">
        <v>8234</v>
      </c>
    </row>
    <row r="4019" spans="1:20" x14ac:dyDescent="0.3">
      <c r="A4019">
        <v>14018</v>
      </c>
      <c r="B4019" s="3" t="s">
        <v>29</v>
      </c>
      <c r="C4019" s="3" t="s">
        <v>5576</v>
      </c>
      <c r="D4019" s="3" t="s">
        <v>6697</v>
      </c>
      <c r="E4019" s="3" t="s">
        <v>45</v>
      </c>
      <c r="F4019" s="3" t="s">
        <v>24</v>
      </c>
      <c r="G4019" t="b">
        <v>0</v>
      </c>
      <c r="H4019" s="3" t="s">
        <v>4477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s="3" t="s">
        <v>4477</v>
      </c>
      <c r="O4019" s="3" t="s">
        <v>26</v>
      </c>
      <c r="P4019">
        <v>96773</v>
      </c>
      <c r="S4019" s="3" t="s">
        <v>8235</v>
      </c>
      <c r="T4019" s="3" t="s">
        <v>8236</v>
      </c>
    </row>
    <row r="4020" spans="1:20" x14ac:dyDescent="0.3">
      <c r="A4020">
        <v>14019</v>
      </c>
      <c r="B4020" s="3" t="s">
        <v>93</v>
      </c>
      <c r="C4020" s="3" t="s">
        <v>8237</v>
      </c>
      <c r="D4020" s="3" t="s">
        <v>62</v>
      </c>
      <c r="E4020" s="3" t="s">
        <v>52</v>
      </c>
      <c r="F4020" s="3" t="s">
        <v>53</v>
      </c>
      <c r="G4020" t="b">
        <v>1</v>
      </c>
      <c r="H4020" s="3" t="s">
        <v>40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s="3" t="s">
        <v>34</v>
      </c>
      <c r="O4020" s="3" t="s">
        <v>55</v>
      </c>
      <c r="Q4020">
        <v>26.39</v>
      </c>
      <c r="R4020">
        <v>54891.199999999997</v>
      </c>
      <c r="S4020" s="3" t="s">
        <v>8238</v>
      </c>
      <c r="T4020" s="3" t="s">
        <v>2230</v>
      </c>
    </row>
    <row r="4021" spans="1:20" x14ac:dyDescent="0.3">
      <c r="A4021">
        <v>14020</v>
      </c>
      <c r="B4021" s="3" t="s">
        <v>93</v>
      </c>
      <c r="C4021" s="3" t="s">
        <v>8239</v>
      </c>
      <c r="D4021" s="3" t="s">
        <v>62</v>
      </c>
      <c r="E4021" s="3" t="s">
        <v>23</v>
      </c>
      <c r="F4021" s="3" t="s">
        <v>24</v>
      </c>
      <c r="G4021" t="b">
        <v>1</v>
      </c>
      <c r="H4021" s="3" t="s">
        <v>40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s="3" t="s">
        <v>34</v>
      </c>
      <c r="O4021" s="3" t="s">
        <v>26</v>
      </c>
      <c r="P4021">
        <v>105000</v>
      </c>
      <c r="S4021" s="3" t="s">
        <v>1558</v>
      </c>
      <c r="T4021" s="3"/>
    </row>
    <row r="4022" spans="1:20" x14ac:dyDescent="0.3">
      <c r="A4022">
        <v>14021</v>
      </c>
      <c r="B4022" s="3" t="s">
        <v>93</v>
      </c>
      <c r="C4022" s="3" t="s">
        <v>8240</v>
      </c>
      <c r="D4022" s="3" t="s">
        <v>1124</v>
      </c>
      <c r="E4022" s="3" t="s">
        <v>52</v>
      </c>
      <c r="F4022" s="3" t="s">
        <v>53</v>
      </c>
      <c r="G4022" t="b">
        <v>0</v>
      </c>
      <c r="H4022" s="3" t="s">
        <v>46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s="3" t="s">
        <v>34</v>
      </c>
      <c r="O4022" s="3" t="s">
        <v>55</v>
      </c>
      <c r="Q4022">
        <v>25.114999999999998</v>
      </c>
      <c r="R4022">
        <v>52239.199999999997</v>
      </c>
      <c r="S4022" s="3" t="s">
        <v>8241</v>
      </c>
      <c r="T4022" s="3" t="s">
        <v>5844</v>
      </c>
    </row>
    <row r="4023" spans="1:20" x14ac:dyDescent="0.3">
      <c r="A4023">
        <v>14022</v>
      </c>
      <c r="B4023" s="3" t="s">
        <v>20</v>
      </c>
      <c r="C4023" s="3" t="s">
        <v>8242</v>
      </c>
      <c r="D4023" s="3" t="s">
        <v>6469</v>
      </c>
      <c r="E4023" s="3" t="s">
        <v>45</v>
      </c>
      <c r="F4023" s="3" t="s">
        <v>24</v>
      </c>
      <c r="G4023" t="b">
        <v>0</v>
      </c>
      <c r="H4023" s="3" t="s">
        <v>3372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s="3" t="s">
        <v>3372</v>
      </c>
      <c r="O4023" s="3" t="s">
        <v>26</v>
      </c>
      <c r="P4023">
        <v>105300</v>
      </c>
      <c r="S4023" s="3" t="s">
        <v>4314</v>
      </c>
      <c r="T4023" s="3" t="s">
        <v>6935</v>
      </c>
    </row>
    <row r="4024" spans="1:20" x14ac:dyDescent="0.3">
      <c r="A4024">
        <v>14023</v>
      </c>
      <c r="B4024" s="3" t="s">
        <v>49</v>
      </c>
      <c r="C4024" s="3" t="s">
        <v>8243</v>
      </c>
      <c r="D4024" s="3" t="s">
        <v>95</v>
      </c>
      <c r="E4024" s="3" t="s">
        <v>84</v>
      </c>
      <c r="F4024" s="3" t="s">
        <v>24</v>
      </c>
      <c r="G4024" t="b">
        <v>0</v>
      </c>
      <c r="H4024" s="3" t="s">
        <v>71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s="3" t="s">
        <v>34</v>
      </c>
      <c r="O4024" s="3" t="s">
        <v>26</v>
      </c>
      <c r="P4024">
        <v>265000</v>
      </c>
      <c r="S4024" s="3" t="s">
        <v>85</v>
      </c>
      <c r="T4024" s="3" t="s">
        <v>8244</v>
      </c>
    </row>
    <row r="4025" spans="1:20" x14ac:dyDescent="0.3">
      <c r="A4025">
        <v>14024</v>
      </c>
      <c r="B4025" s="3" t="s">
        <v>65</v>
      </c>
      <c r="C4025" s="3" t="s">
        <v>8245</v>
      </c>
      <c r="D4025" s="3" t="s">
        <v>95</v>
      </c>
      <c r="E4025" s="3" t="s">
        <v>160</v>
      </c>
      <c r="F4025" s="3" t="s">
        <v>24</v>
      </c>
      <c r="G4025" t="b">
        <v>0</v>
      </c>
      <c r="H4025" s="3" t="s">
        <v>98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s="3" t="s">
        <v>34</v>
      </c>
      <c r="O4025" s="3" t="s">
        <v>26</v>
      </c>
      <c r="P4025">
        <v>162500</v>
      </c>
      <c r="S4025" s="3" t="s">
        <v>160</v>
      </c>
      <c r="T4025" s="3" t="s">
        <v>8246</v>
      </c>
    </row>
    <row r="4026" spans="1:20" x14ac:dyDescent="0.3">
      <c r="A4026">
        <v>14025</v>
      </c>
      <c r="B4026" s="3" t="s">
        <v>49</v>
      </c>
      <c r="C4026" s="3" t="s">
        <v>8247</v>
      </c>
      <c r="D4026" s="3" t="s">
        <v>5949</v>
      </c>
      <c r="E4026" s="3" t="s">
        <v>45</v>
      </c>
      <c r="F4026" s="3" t="s">
        <v>24</v>
      </c>
      <c r="G4026" t="b">
        <v>0</v>
      </c>
      <c r="H4026" s="3" t="s">
        <v>71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s="3" t="s">
        <v>34</v>
      </c>
      <c r="O4026" s="3" t="s">
        <v>26</v>
      </c>
      <c r="P4026">
        <v>157500</v>
      </c>
      <c r="S4026" s="3" t="s">
        <v>5950</v>
      </c>
      <c r="T4026" s="3" t="s">
        <v>5951</v>
      </c>
    </row>
    <row r="4027" spans="1:20" x14ac:dyDescent="0.3">
      <c r="A4027">
        <v>14026</v>
      </c>
      <c r="B4027" s="3" t="s">
        <v>49</v>
      </c>
      <c r="C4027" s="3" t="s">
        <v>49</v>
      </c>
      <c r="D4027" s="3" t="s">
        <v>413</v>
      </c>
      <c r="E4027" s="3" t="s">
        <v>32</v>
      </c>
      <c r="F4027" s="3" t="s">
        <v>24</v>
      </c>
      <c r="G4027" t="b">
        <v>0</v>
      </c>
      <c r="H4027" s="3" t="s">
        <v>54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s="3" t="s">
        <v>34</v>
      </c>
      <c r="O4027" s="3" t="s">
        <v>26</v>
      </c>
      <c r="P4027">
        <v>95000</v>
      </c>
      <c r="S4027" s="3" t="s">
        <v>8248</v>
      </c>
      <c r="T4027" s="3" t="s">
        <v>8249</v>
      </c>
    </row>
    <row r="4028" spans="1:20" x14ac:dyDescent="0.3">
      <c r="A4028">
        <v>14027</v>
      </c>
      <c r="B4028" s="3" t="s">
        <v>93</v>
      </c>
      <c r="C4028" s="3" t="s">
        <v>93</v>
      </c>
      <c r="D4028" s="3" t="s">
        <v>789</v>
      </c>
      <c r="E4028" s="3" t="s">
        <v>32</v>
      </c>
      <c r="F4028" s="3" t="s">
        <v>538</v>
      </c>
      <c r="G4028" t="b">
        <v>0</v>
      </c>
      <c r="H4028" s="3" t="s">
        <v>40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s="3" t="s">
        <v>34</v>
      </c>
      <c r="O4028" s="3" t="s">
        <v>55</v>
      </c>
      <c r="Q4028">
        <v>75</v>
      </c>
      <c r="R4028">
        <v>156000</v>
      </c>
      <c r="S4028" s="3" t="s">
        <v>8250</v>
      </c>
      <c r="T4028" s="3" t="s">
        <v>8251</v>
      </c>
    </row>
    <row r="4029" spans="1:20" x14ac:dyDescent="0.3">
      <c r="A4029">
        <v>14028</v>
      </c>
      <c r="B4029" s="3" t="s">
        <v>93</v>
      </c>
      <c r="C4029" s="3" t="s">
        <v>8252</v>
      </c>
      <c r="D4029" s="3" t="s">
        <v>2856</v>
      </c>
      <c r="E4029" s="3" t="s">
        <v>52</v>
      </c>
      <c r="F4029" s="3" t="s">
        <v>24</v>
      </c>
      <c r="G4029" t="b">
        <v>0</v>
      </c>
      <c r="H4029" s="3" t="s">
        <v>71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s="3" t="s">
        <v>34</v>
      </c>
      <c r="O4029" s="3" t="s">
        <v>55</v>
      </c>
      <c r="Q4029">
        <v>24.97</v>
      </c>
      <c r="R4029">
        <v>51937.599999999999</v>
      </c>
      <c r="S4029" s="3" t="s">
        <v>4597</v>
      </c>
      <c r="T4029" s="3" t="s">
        <v>8253</v>
      </c>
    </row>
    <row r="4030" spans="1:20" x14ac:dyDescent="0.3">
      <c r="A4030">
        <v>14029</v>
      </c>
      <c r="B4030" s="3" t="s">
        <v>93</v>
      </c>
      <c r="C4030" s="3" t="s">
        <v>93</v>
      </c>
      <c r="D4030" s="3" t="s">
        <v>480</v>
      </c>
      <c r="E4030" s="3" t="s">
        <v>32</v>
      </c>
      <c r="F4030" s="3" t="s">
        <v>24</v>
      </c>
      <c r="G4030" t="b">
        <v>0</v>
      </c>
      <c r="H4030" s="3" t="s">
        <v>33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s="3" t="s">
        <v>34</v>
      </c>
      <c r="O4030" s="3" t="s">
        <v>26</v>
      </c>
      <c r="P4030">
        <v>110000</v>
      </c>
      <c r="S4030" s="3" t="s">
        <v>8254</v>
      </c>
      <c r="T4030" s="3" t="s">
        <v>347</v>
      </c>
    </row>
    <row r="4031" spans="1:20" x14ac:dyDescent="0.3">
      <c r="A4031">
        <v>14030</v>
      </c>
      <c r="B4031" s="3" t="s">
        <v>29</v>
      </c>
      <c r="C4031" s="3" t="s">
        <v>8255</v>
      </c>
      <c r="D4031" s="3" t="s">
        <v>266</v>
      </c>
      <c r="E4031" s="3" t="s">
        <v>105</v>
      </c>
      <c r="F4031" s="3" t="s">
        <v>24</v>
      </c>
      <c r="G4031" t="b">
        <v>0</v>
      </c>
      <c r="H4031" s="3" t="s">
        <v>25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s="3" t="s">
        <v>25</v>
      </c>
      <c r="O4031" s="3" t="s">
        <v>26</v>
      </c>
      <c r="P4031">
        <v>135000</v>
      </c>
      <c r="S4031" s="3" t="s">
        <v>8256</v>
      </c>
      <c r="T4031" s="3" t="s">
        <v>8257</v>
      </c>
    </row>
    <row r="4032" spans="1:20" x14ac:dyDescent="0.3">
      <c r="A4032">
        <v>14031</v>
      </c>
      <c r="B4032" s="3" t="s">
        <v>29</v>
      </c>
      <c r="C4032" s="3" t="s">
        <v>8258</v>
      </c>
      <c r="D4032" s="3" t="s">
        <v>62</v>
      </c>
      <c r="E4032" s="3" t="s">
        <v>76</v>
      </c>
      <c r="F4032" s="3" t="s">
        <v>97</v>
      </c>
      <c r="G4032" t="b">
        <v>1</v>
      </c>
      <c r="H4032" s="3" t="s">
        <v>33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s="3" t="s">
        <v>34</v>
      </c>
      <c r="O4032" s="3" t="s">
        <v>55</v>
      </c>
      <c r="Q4032">
        <v>63.5</v>
      </c>
      <c r="R4032">
        <v>132080</v>
      </c>
      <c r="S4032" s="3" t="s">
        <v>1398</v>
      </c>
      <c r="T4032" s="3" t="s">
        <v>8259</v>
      </c>
    </row>
    <row r="4033" spans="1:20" x14ac:dyDescent="0.3">
      <c r="A4033">
        <v>14032</v>
      </c>
      <c r="B4033" s="3" t="s">
        <v>93</v>
      </c>
      <c r="C4033" s="3" t="s">
        <v>8260</v>
      </c>
      <c r="D4033" s="3" t="s">
        <v>95</v>
      </c>
      <c r="E4033" s="3" t="s">
        <v>52</v>
      </c>
      <c r="F4033" s="3" t="s">
        <v>53</v>
      </c>
      <c r="G4033" t="b">
        <v>0</v>
      </c>
      <c r="H4033" s="3" t="s">
        <v>71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s="3" t="s">
        <v>34</v>
      </c>
      <c r="O4033" s="3" t="s">
        <v>55</v>
      </c>
      <c r="Q4033">
        <v>24.335000000000001</v>
      </c>
      <c r="R4033">
        <v>50616.800000000003</v>
      </c>
      <c r="S4033" s="3" t="s">
        <v>8261</v>
      </c>
      <c r="T4033" s="3"/>
    </row>
    <row r="4034" spans="1:20" x14ac:dyDescent="0.3">
      <c r="A4034">
        <v>14033</v>
      </c>
      <c r="B4034" s="3" t="s">
        <v>93</v>
      </c>
      <c r="C4034" s="3" t="s">
        <v>8262</v>
      </c>
      <c r="D4034" s="3" t="s">
        <v>62</v>
      </c>
      <c r="E4034" s="3" t="s">
        <v>222</v>
      </c>
      <c r="F4034" s="3" t="s">
        <v>24</v>
      </c>
      <c r="G4034" t="b">
        <v>1</v>
      </c>
      <c r="H4034" s="3" t="s">
        <v>98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s="3" t="s">
        <v>34</v>
      </c>
      <c r="O4034" s="3" t="s">
        <v>26</v>
      </c>
      <c r="P4034">
        <v>98000</v>
      </c>
      <c r="S4034" s="3" t="s">
        <v>1263</v>
      </c>
      <c r="T4034" s="3"/>
    </row>
    <row r="4035" spans="1:20" x14ac:dyDescent="0.3">
      <c r="A4035">
        <v>14034</v>
      </c>
      <c r="B4035" s="3" t="s">
        <v>93</v>
      </c>
      <c r="C4035" s="3" t="s">
        <v>93</v>
      </c>
      <c r="D4035" s="3" t="s">
        <v>8263</v>
      </c>
      <c r="E4035" s="3" t="s">
        <v>76</v>
      </c>
      <c r="F4035" s="3" t="s">
        <v>24</v>
      </c>
      <c r="G4035" t="b">
        <v>0</v>
      </c>
      <c r="H4035" s="3" t="s">
        <v>40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s="3" t="s">
        <v>34</v>
      </c>
      <c r="O4035" s="3" t="s">
        <v>26</v>
      </c>
      <c r="P4035">
        <v>53500</v>
      </c>
      <c r="S4035" s="3" t="s">
        <v>6940</v>
      </c>
      <c r="T4035" s="3" t="s">
        <v>840</v>
      </c>
    </row>
    <row r="4036" spans="1:20" x14ac:dyDescent="0.3">
      <c r="A4036">
        <v>14035</v>
      </c>
      <c r="B4036" s="3" t="s">
        <v>65</v>
      </c>
      <c r="C4036" s="3" t="s">
        <v>65</v>
      </c>
      <c r="D4036" s="3" t="s">
        <v>62</v>
      </c>
      <c r="E4036" s="3" t="s">
        <v>76</v>
      </c>
      <c r="F4036" s="3" t="s">
        <v>24</v>
      </c>
      <c r="G4036" t="b">
        <v>1</v>
      </c>
      <c r="H4036" s="3" t="s">
        <v>33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s="3" t="s">
        <v>34</v>
      </c>
      <c r="O4036" s="3" t="s">
        <v>26</v>
      </c>
      <c r="P4036">
        <v>145000</v>
      </c>
      <c r="S4036" s="3" t="s">
        <v>8264</v>
      </c>
      <c r="T4036" s="3" t="s">
        <v>8265</v>
      </c>
    </row>
    <row r="4037" spans="1:20" x14ac:dyDescent="0.3">
      <c r="A4037">
        <v>14036</v>
      </c>
      <c r="B4037" s="3" t="s">
        <v>65</v>
      </c>
      <c r="C4037" s="3" t="s">
        <v>65</v>
      </c>
      <c r="D4037" s="3" t="s">
        <v>161</v>
      </c>
      <c r="E4037" s="3" t="s">
        <v>76</v>
      </c>
      <c r="F4037" s="3" t="s">
        <v>24</v>
      </c>
      <c r="G4037" t="b">
        <v>0</v>
      </c>
      <c r="H4037" s="3" t="s">
        <v>98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s="3" t="s">
        <v>34</v>
      </c>
      <c r="O4037" s="3" t="s">
        <v>26</v>
      </c>
      <c r="P4037">
        <v>170000</v>
      </c>
      <c r="S4037" s="3" t="s">
        <v>7989</v>
      </c>
      <c r="T4037" s="3" t="s">
        <v>8266</v>
      </c>
    </row>
    <row r="4038" spans="1:20" x14ac:dyDescent="0.3">
      <c r="A4038">
        <v>14037</v>
      </c>
      <c r="B4038" s="3" t="s">
        <v>37</v>
      </c>
      <c r="C4038" s="3" t="s">
        <v>8267</v>
      </c>
      <c r="D4038" s="3" t="s">
        <v>1925</v>
      </c>
      <c r="E4038" s="3" t="s">
        <v>45</v>
      </c>
      <c r="F4038" s="3" t="s">
        <v>24</v>
      </c>
      <c r="G4038" t="b">
        <v>0</v>
      </c>
      <c r="H4038" s="3" t="s">
        <v>1925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s="3" t="s">
        <v>1925</v>
      </c>
      <c r="O4038" s="3" t="s">
        <v>26</v>
      </c>
      <c r="P4038">
        <v>79200</v>
      </c>
      <c r="S4038" s="3" t="s">
        <v>3545</v>
      </c>
      <c r="T4038" s="3" t="s">
        <v>8268</v>
      </c>
    </row>
    <row r="4039" spans="1:20" x14ac:dyDescent="0.3">
      <c r="A4039">
        <v>14038</v>
      </c>
      <c r="B4039" s="3" t="s">
        <v>49</v>
      </c>
      <c r="C4039" s="3" t="s">
        <v>8269</v>
      </c>
      <c r="D4039" s="3" t="s">
        <v>224</v>
      </c>
      <c r="E4039" s="3" t="s">
        <v>45</v>
      </c>
      <c r="F4039" s="3" t="s">
        <v>24</v>
      </c>
      <c r="G4039" t="b">
        <v>0</v>
      </c>
      <c r="H4039" s="3" t="s">
        <v>224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s="3" t="s">
        <v>224</v>
      </c>
      <c r="O4039" s="3" t="s">
        <v>26</v>
      </c>
      <c r="P4039">
        <v>157500</v>
      </c>
      <c r="S4039" s="3" t="s">
        <v>1108</v>
      </c>
      <c r="T4039" s="3" t="s">
        <v>1697</v>
      </c>
    </row>
    <row r="4040" spans="1:20" x14ac:dyDescent="0.3">
      <c r="A4040">
        <v>14039</v>
      </c>
      <c r="B4040" s="3" t="s">
        <v>37</v>
      </c>
      <c r="C4040" s="3" t="s">
        <v>8270</v>
      </c>
      <c r="D4040" s="3"/>
      <c r="E4040" s="3" t="s">
        <v>76</v>
      </c>
      <c r="F4040" s="3" t="s">
        <v>24</v>
      </c>
      <c r="G4040" t="b">
        <v>0</v>
      </c>
      <c r="H4040" s="3" t="s">
        <v>40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s="3" t="s">
        <v>34</v>
      </c>
      <c r="O4040" s="3" t="s">
        <v>26</v>
      </c>
      <c r="P4040">
        <v>120000</v>
      </c>
      <c r="S4040" s="3" t="s">
        <v>8271</v>
      </c>
      <c r="T4040" s="3" t="s">
        <v>8272</v>
      </c>
    </row>
    <row r="4041" spans="1:20" x14ac:dyDescent="0.3">
      <c r="A4041">
        <v>14040</v>
      </c>
      <c r="B4041" s="3" t="s">
        <v>29</v>
      </c>
      <c r="C4041" s="3" t="s">
        <v>2657</v>
      </c>
      <c r="D4041" s="3" t="s">
        <v>1228</v>
      </c>
      <c r="E4041" s="3" t="s">
        <v>105</v>
      </c>
      <c r="F4041" s="3" t="s">
        <v>24</v>
      </c>
      <c r="G4041" t="b">
        <v>0</v>
      </c>
      <c r="H4041" s="3" t="s">
        <v>54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s="3" t="s">
        <v>34</v>
      </c>
      <c r="O4041" s="3" t="s">
        <v>26</v>
      </c>
      <c r="P4041">
        <v>200000</v>
      </c>
      <c r="S4041" s="3" t="s">
        <v>3661</v>
      </c>
      <c r="T4041" s="3" t="s">
        <v>8273</v>
      </c>
    </row>
    <row r="4042" spans="1:20" x14ac:dyDescent="0.3">
      <c r="A4042">
        <v>14041</v>
      </c>
      <c r="B4042" s="3" t="s">
        <v>93</v>
      </c>
      <c r="C4042" s="3" t="s">
        <v>8274</v>
      </c>
      <c r="D4042" s="3" t="s">
        <v>62</v>
      </c>
      <c r="E4042" s="3" t="s">
        <v>222</v>
      </c>
      <c r="F4042" s="3" t="s">
        <v>24</v>
      </c>
      <c r="G4042" t="b">
        <v>1</v>
      </c>
      <c r="H4042" s="3" t="s">
        <v>71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s="3" t="s">
        <v>34</v>
      </c>
      <c r="O4042" s="3" t="s">
        <v>26</v>
      </c>
      <c r="P4042">
        <v>184000</v>
      </c>
      <c r="S4042" s="3" t="s">
        <v>1263</v>
      </c>
      <c r="T4042" s="3" t="s">
        <v>777</v>
      </c>
    </row>
    <row r="4043" spans="1:20" x14ac:dyDescent="0.3">
      <c r="A4043">
        <v>14042</v>
      </c>
      <c r="B4043" s="3" t="s">
        <v>29</v>
      </c>
      <c r="C4043" s="3" t="s">
        <v>8275</v>
      </c>
      <c r="D4043" s="3" t="s">
        <v>161</v>
      </c>
      <c r="E4043" s="3" t="s">
        <v>195</v>
      </c>
      <c r="F4043" s="3" t="s">
        <v>24</v>
      </c>
      <c r="G4043" t="b">
        <v>0</v>
      </c>
      <c r="H4043" s="3" t="s">
        <v>54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s="3" t="s">
        <v>34</v>
      </c>
      <c r="O4043" s="3" t="s">
        <v>26</v>
      </c>
      <c r="P4043">
        <v>110860</v>
      </c>
      <c r="S4043" s="3" t="s">
        <v>1090</v>
      </c>
      <c r="T4043" s="3" t="s">
        <v>6712</v>
      </c>
    </row>
    <row r="4044" spans="1:20" x14ac:dyDescent="0.3">
      <c r="A4044">
        <v>14043</v>
      </c>
      <c r="B4044" s="3" t="s">
        <v>49</v>
      </c>
      <c r="C4044" s="3" t="s">
        <v>49</v>
      </c>
      <c r="D4044" s="3" t="s">
        <v>1659</v>
      </c>
      <c r="E4044" s="3" t="s">
        <v>173</v>
      </c>
      <c r="F4044" s="3" t="s">
        <v>24</v>
      </c>
      <c r="G4044" t="b">
        <v>0</v>
      </c>
      <c r="H4044" s="3" t="s">
        <v>40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s="3" t="s">
        <v>34</v>
      </c>
      <c r="O4044" s="3" t="s">
        <v>26</v>
      </c>
      <c r="P4044">
        <v>150000</v>
      </c>
      <c r="S4044" s="3" t="s">
        <v>1602</v>
      </c>
      <c r="T4044" s="3" t="s">
        <v>8276</v>
      </c>
    </row>
    <row r="4045" spans="1:20" x14ac:dyDescent="0.3">
      <c r="A4045">
        <v>14044</v>
      </c>
      <c r="B4045" s="3" t="s">
        <v>29</v>
      </c>
      <c r="C4045" s="3" t="s">
        <v>8277</v>
      </c>
      <c r="D4045" s="3" t="s">
        <v>854</v>
      </c>
      <c r="E4045" s="3" t="s">
        <v>52</v>
      </c>
      <c r="F4045" s="3" t="s">
        <v>53</v>
      </c>
      <c r="G4045" t="b">
        <v>0</v>
      </c>
      <c r="H4045" s="3" t="s">
        <v>54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s="3" t="s">
        <v>34</v>
      </c>
      <c r="O4045" s="3" t="s">
        <v>55</v>
      </c>
      <c r="Q4045">
        <v>37.555</v>
      </c>
      <c r="R4045">
        <v>78114.399999999994</v>
      </c>
      <c r="S4045" s="3" t="s">
        <v>1427</v>
      </c>
      <c r="T4045" s="3" t="s">
        <v>1428</v>
      </c>
    </row>
    <row r="4046" spans="1:20" x14ac:dyDescent="0.3">
      <c r="A4046">
        <v>14045</v>
      </c>
      <c r="B4046" s="3" t="s">
        <v>20</v>
      </c>
      <c r="C4046" s="3" t="s">
        <v>8278</v>
      </c>
      <c r="D4046" s="3" t="s">
        <v>62</v>
      </c>
      <c r="E4046" s="3" t="s">
        <v>2288</v>
      </c>
      <c r="F4046" s="3" t="s">
        <v>24</v>
      </c>
      <c r="G4046" t="b">
        <v>1</v>
      </c>
      <c r="H4046" s="3" t="s">
        <v>40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s="3" t="s">
        <v>34</v>
      </c>
      <c r="O4046" s="3" t="s">
        <v>26</v>
      </c>
      <c r="P4046">
        <v>138500</v>
      </c>
      <c r="S4046" s="3" t="s">
        <v>8279</v>
      </c>
      <c r="T4046" s="3"/>
    </row>
    <row r="4047" spans="1:20" x14ac:dyDescent="0.3">
      <c r="A4047">
        <v>14046</v>
      </c>
      <c r="B4047" s="3" t="s">
        <v>65</v>
      </c>
      <c r="C4047" s="3" t="s">
        <v>2874</v>
      </c>
      <c r="D4047" s="3" t="s">
        <v>62</v>
      </c>
      <c r="E4047" s="3" t="s">
        <v>243</v>
      </c>
      <c r="F4047" s="3" t="s">
        <v>97</v>
      </c>
      <c r="G4047" t="b">
        <v>1</v>
      </c>
      <c r="H4047" s="3" t="s">
        <v>33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s="3" t="s">
        <v>34</v>
      </c>
      <c r="O4047" s="3" t="s">
        <v>55</v>
      </c>
      <c r="Q4047">
        <v>14</v>
      </c>
      <c r="R4047">
        <v>29120</v>
      </c>
      <c r="S4047" s="3" t="s">
        <v>243</v>
      </c>
      <c r="T4047" s="3" t="s">
        <v>5551</v>
      </c>
    </row>
    <row r="4048" spans="1:20" x14ac:dyDescent="0.3">
      <c r="A4048">
        <v>14047</v>
      </c>
      <c r="B4048" s="3" t="s">
        <v>93</v>
      </c>
      <c r="C4048" s="3" t="s">
        <v>8280</v>
      </c>
      <c r="D4048" s="3" t="s">
        <v>1517</v>
      </c>
      <c r="E4048" s="3" t="s">
        <v>8281</v>
      </c>
      <c r="F4048" s="3" t="s">
        <v>24</v>
      </c>
      <c r="G4048" t="b">
        <v>0</v>
      </c>
      <c r="H4048" s="3" t="s">
        <v>54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s="3" t="s">
        <v>34</v>
      </c>
      <c r="O4048" s="3" t="s">
        <v>55</v>
      </c>
      <c r="Q4048">
        <v>24</v>
      </c>
      <c r="R4048">
        <v>49920</v>
      </c>
      <c r="S4048" s="3" t="s">
        <v>8282</v>
      </c>
      <c r="T4048" s="3" t="s">
        <v>8283</v>
      </c>
    </row>
    <row r="4049" spans="1:20" x14ac:dyDescent="0.3">
      <c r="A4049">
        <v>14048</v>
      </c>
      <c r="B4049" s="3" t="s">
        <v>37</v>
      </c>
      <c r="C4049" s="3" t="s">
        <v>8284</v>
      </c>
      <c r="D4049" s="3" t="s">
        <v>161</v>
      </c>
      <c r="E4049" s="3" t="s">
        <v>76</v>
      </c>
      <c r="F4049" s="3" t="s">
        <v>24</v>
      </c>
      <c r="G4049" t="b">
        <v>0</v>
      </c>
      <c r="H4049" s="3" t="s">
        <v>40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s="3" t="s">
        <v>34</v>
      </c>
      <c r="O4049" s="3" t="s">
        <v>26</v>
      </c>
      <c r="P4049">
        <v>172118.5</v>
      </c>
      <c r="S4049" s="3" t="s">
        <v>77</v>
      </c>
      <c r="T4049" s="3" t="s">
        <v>8285</v>
      </c>
    </row>
    <row r="4050" spans="1:20" x14ac:dyDescent="0.3">
      <c r="A4050">
        <v>14049</v>
      </c>
      <c r="B4050" s="3" t="s">
        <v>29</v>
      </c>
      <c r="C4050" s="3" t="s">
        <v>8286</v>
      </c>
      <c r="D4050" s="3" t="s">
        <v>8287</v>
      </c>
      <c r="E4050" s="3" t="s">
        <v>615</v>
      </c>
      <c r="F4050" s="3" t="s">
        <v>24</v>
      </c>
      <c r="G4050" t="b">
        <v>0</v>
      </c>
      <c r="H4050" s="3" t="s">
        <v>46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s="3" t="s">
        <v>34</v>
      </c>
      <c r="O4050" s="3" t="s">
        <v>26</v>
      </c>
      <c r="P4050">
        <v>83283</v>
      </c>
      <c r="S4050" s="3" t="s">
        <v>8288</v>
      </c>
      <c r="T4050" s="3" t="s">
        <v>265</v>
      </c>
    </row>
    <row r="4051" spans="1:20" x14ac:dyDescent="0.3">
      <c r="A4051">
        <v>14050</v>
      </c>
      <c r="B4051" s="3" t="s">
        <v>49</v>
      </c>
      <c r="C4051" s="3" t="s">
        <v>8289</v>
      </c>
      <c r="D4051" s="3" t="s">
        <v>6781</v>
      </c>
      <c r="E4051" s="3" t="s">
        <v>45</v>
      </c>
      <c r="F4051" s="3" t="s">
        <v>24</v>
      </c>
      <c r="G4051" t="b">
        <v>0</v>
      </c>
      <c r="H4051" s="3" t="s">
        <v>123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s="3" t="s">
        <v>123</v>
      </c>
      <c r="O4051" s="3" t="s">
        <v>26</v>
      </c>
      <c r="P4051">
        <v>109500</v>
      </c>
      <c r="S4051" s="3" t="s">
        <v>8290</v>
      </c>
      <c r="T4051" s="3" t="s">
        <v>8291</v>
      </c>
    </row>
    <row r="4052" spans="1:20" x14ac:dyDescent="0.3">
      <c r="A4052">
        <v>14051</v>
      </c>
      <c r="B4052" s="3" t="s">
        <v>65</v>
      </c>
      <c r="C4052" s="3" t="s">
        <v>8292</v>
      </c>
      <c r="D4052" s="3" t="s">
        <v>1228</v>
      </c>
      <c r="E4052" s="3" t="s">
        <v>105</v>
      </c>
      <c r="F4052" s="3" t="s">
        <v>24</v>
      </c>
      <c r="G4052" t="b">
        <v>0</v>
      </c>
      <c r="H4052" s="3" t="s">
        <v>40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s="3" t="s">
        <v>34</v>
      </c>
      <c r="O4052" s="3" t="s">
        <v>26</v>
      </c>
      <c r="P4052">
        <v>90000</v>
      </c>
      <c r="S4052" s="3" t="s">
        <v>6563</v>
      </c>
      <c r="T4052" s="3" t="s">
        <v>8293</v>
      </c>
    </row>
    <row r="4053" spans="1:20" x14ac:dyDescent="0.3">
      <c r="A4053">
        <v>14052</v>
      </c>
      <c r="B4053" s="3" t="s">
        <v>29</v>
      </c>
      <c r="C4053" s="3" t="s">
        <v>688</v>
      </c>
      <c r="D4053" s="3" t="s">
        <v>1517</v>
      </c>
      <c r="E4053" s="3" t="s">
        <v>520</v>
      </c>
      <c r="F4053" s="3" t="s">
        <v>24</v>
      </c>
      <c r="G4053" t="b">
        <v>0</v>
      </c>
      <c r="H4053" s="3" t="s">
        <v>33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s="3" t="s">
        <v>34</v>
      </c>
      <c r="O4053" s="3" t="s">
        <v>26</v>
      </c>
      <c r="P4053">
        <v>180000</v>
      </c>
      <c r="S4053" s="3" t="s">
        <v>3276</v>
      </c>
      <c r="T4053" s="3" t="s">
        <v>8294</v>
      </c>
    </row>
    <row r="4054" spans="1:20" x14ac:dyDescent="0.3">
      <c r="A4054">
        <v>14053</v>
      </c>
      <c r="B4054" s="3" t="s">
        <v>93</v>
      </c>
      <c r="C4054" s="3" t="s">
        <v>93</v>
      </c>
      <c r="D4054" s="3" t="s">
        <v>250</v>
      </c>
      <c r="E4054" s="3" t="s">
        <v>32</v>
      </c>
      <c r="F4054" s="3" t="s">
        <v>24</v>
      </c>
      <c r="G4054" t="b">
        <v>0</v>
      </c>
      <c r="H4054" s="3" t="s">
        <v>40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s="3" t="s">
        <v>34</v>
      </c>
      <c r="O4054" s="3" t="s">
        <v>26</v>
      </c>
      <c r="P4054">
        <v>140000</v>
      </c>
      <c r="S4054" s="3" t="s">
        <v>8295</v>
      </c>
      <c r="T4054" s="3" t="s">
        <v>8296</v>
      </c>
    </row>
    <row r="4055" spans="1:20" x14ac:dyDescent="0.3">
      <c r="A4055">
        <v>14054</v>
      </c>
      <c r="B4055" s="3" t="s">
        <v>312</v>
      </c>
      <c r="C4055" s="3" t="s">
        <v>8297</v>
      </c>
      <c r="D4055" s="3" t="s">
        <v>709</v>
      </c>
      <c r="E4055" s="3" t="s">
        <v>373</v>
      </c>
      <c r="F4055" s="3" t="s">
        <v>24</v>
      </c>
      <c r="G4055" t="b">
        <v>0</v>
      </c>
      <c r="H4055" s="3" t="s">
        <v>25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s="3" t="s">
        <v>25</v>
      </c>
      <c r="O4055" s="3" t="s">
        <v>26</v>
      </c>
      <c r="P4055">
        <v>82500</v>
      </c>
      <c r="S4055" s="3" t="s">
        <v>8298</v>
      </c>
      <c r="T4055" s="3" t="s">
        <v>8299</v>
      </c>
    </row>
    <row r="4056" spans="1:20" x14ac:dyDescent="0.3">
      <c r="A4056">
        <v>14055</v>
      </c>
      <c r="B4056" s="3" t="s">
        <v>29</v>
      </c>
      <c r="C4056" s="3" t="s">
        <v>100</v>
      </c>
      <c r="D4056" s="3" t="s">
        <v>101</v>
      </c>
      <c r="E4056" s="3" t="s">
        <v>76</v>
      </c>
      <c r="F4056" s="3" t="s">
        <v>24</v>
      </c>
      <c r="G4056" t="b">
        <v>0</v>
      </c>
      <c r="H4056" s="3" t="s">
        <v>71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s="3" t="s">
        <v>34</v>
      </c>
      <c r="O4056" s="3" t="s">
        <v>26</v>
      </c>
      <c r="P4056">
        <v>105000</v>
      </c>
      <c r="S4056" s="3" t="s">
        <v>102</v>
      </c>
      <c r="T4056" s="3" t="s">
        <v>103</v>
      </c>
    </row>
    <row r="4057" spans="1:20" x14ac:dyDescent="0.3">
      <c r="A4057">
        <v>14056</v>
      </c>
      <c r="B4057" s="3" t="s">
        <v>29</v>
      </c>
      <c r="C4057" s="3" t="s">
        <v>29</v>
      </c>
      <c r="D4057" s="3" t="s">
        <v>62</v>
      </c>
      <c r="E4057" s="3" t="s">
        <v>32</v>
      </c>
      <c r="F4057" s="3" t="s">
        <v>244</v>
      </c>
      <c r="G4057" t="b">
        <v>1</v>
      </c>
      <c r="H4057" s="3" t="s">
        <v>46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s="3" t="s">
        <v>34</v>
      </c>
      <c r="O4057" s="3" t="s">
        <v>55</v>
      </c>
      <c r="Q4057">
        <v>75</v>
      </c>
      <c r="R4057">
        <v>156000</v>
      </c>
      <c r="S4057" s="3" t="s">
        <v>303</v>
      </c>
      <c r="T4057" s="3" t="s">
        <v>8300</v>
      </c>
    </row>
    <row r="4058" spans="1:20" x14ac:dyDescent="0.3">
      <c r="A4058">
        <v>14057</v>
      </c>
      <c r="B4058" s="3" t="s">
        <v>93</v>
      </c>
      <c r="C4058" s="3" t="s">
        <v>93</v>
      </c>
      <c r="D4058" s="3" t="s">
        <v>2933</v>
      </c>
      <c r="E4058" s="3" t="s">
        <v>195</v>
      </c>
      <c r="F4058" s="3" t="s">
        <v>24</v>
      </c>
      <c r="G4058" t="b">
        <v>0</v>
      </c>
      <c r="H4058" s="3" t="s">
        <v>71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s="3" t="s">
        <v>34</v>
      </c>
      <c r="O4058" s="3" t="s">
        <v>55</v>
      </c>
      <c r="Q4058">
        <v>31</v>
      </c>
      <c r="R4058">
        <v>64480</v>
      </c>
      <c r="S4058" s="3" t="s">
        <v>8301</v>
      </c>
      <c r="T4058" s="3" t="s">
        <v>8302</v>
      </c>
    </row>
    <row r="4059" spans="1:20" x14ac:dyDescent="0.3">
      <c r="A4059">
        <v>14058</v>
      </c>
      <c r="B4059" s="3" t="s">
        <v>29</v>
      </c>
      <c r="C4059" s="3" t="s">
        <v>794</v>
      </c>
      <c r="D4059" s="3" t="s">
        <v>75</v>
      </c>
      <c r="E4059" s="3" t="s">
        <v>195</v>
      </c>
      <c r="F4059" s="3" t="s">
        <v>24</v>
      </c>
      <c r="G4059" t="b">
        <v>0</v>
      </c>
      <c r="H4059" s="3" t="s">
        <v>54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s="3" t="s">
        <v>34</v>
      </c>
      <c r="O4059" s="3" t="s">
        <v>26</v>
      </c>
      <c r="P4059">
        <v>174720</v>
      </c>
      <c r="S4059" s="3" t="s">
        <v>797</v>
      </c>
      <c r="T4059" s="3" t="s">
        <v>798</v>
      </c>
    </row>
    <row r="4060" spans="1:20" x14ac:dyDescent="0.3">
      <c r="A4060">
        <v>14059</v>
      </c>
      <c r="B4060" s="3" t="s">
        <v>93</v>
      </c>
      <c r="C4060" s="3" t="s">
        <v>5426</v>
      </c>
      <c r="D4060" s="3" t="s">
        <v>62</v>
      </c>
      <c r="E4060" s="3" t="s">
        <v>23</v>
      </c>
      <c r="F4060" s="3" t="s">
        <v>24</v>
      </c>
      <c r="G4060" t="b">
        <v>1</v>
      </c>
      <c r="H4060" s="3" t="s">
        <v>54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s="3" t="s">
        <v>34</v>
      </c>
      <c r="O4060" s="3" t="s">
        <v>26</v>
      </c>
      <c r="P4060">
        <v>74547.203099999999</v>
      </c>
      <c r="S4060" s="3" t="s">
        <v>8303</v>
      </c>
      <c r="T4060" s="3" t="s">
        <v>265</v>
      </c>
    </row>
    <row r="4061" spans="1:20" x14ac:dyDescent="0.3">
      <c r="A4061">
        <v>14060</v>
      </c>
      <c r="B4061" s="3" t="s">
        <v>20</v>
      </c>
      <c r="C4061" s="3" t="s">
        <v>20</v>
      </c>
      <c r="D4061" s="3" t="s">
        <v>7573</v>
      </c>
      <c r="E4061" s="3" t="s">
        <v>105</v>
      </c>
      <c r="F4061" s="3" t="s">
        <v>24</v>
      </c>
      <c r="G4061" t="b">
        <v>0</v>
      </c>
      <c r="H4061" s="3" t="s">
        <v>33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s="3" t="s">
        <v>34</v>
      </c>
      <c r="O4061" s="3" t="s">
        <v>26</v>
      </c>
      <c r="P4061">
        <v>125000</v>
      </c>
      <c r="S4061" s="3" t="s">
        <v>8304</v>
      </c>
      <c r="T4061" s="3" t="s">
        <v>8305</v>
      </c>
    </row>
    <row r="4062" spans="1:20" x14ac:dyDescent="0.3">
      <c r="A4062">
        <v>14061</v>
      </c>
      <c r="B4062" s="3" t="s">
        <v>49</v>
      </c>
      <c r="C4062" s="3" t="s">
        <v>553</v>
      </c>
      <c r="D4062" s="3" t="s">
        <v>62</v>
      </c>
      <c r="E4062" s="3" t="s">
        <v>52</v>
      </c>
      <c r="F4062" s="3" t="s">
        <v>154</v>
      </c>
      <c r="G4062" t="b">
        <v>1</v>
      </c>
      <c r="H4062" s="3" t="s">
        <v>40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s="3" t="s">
        <v>34</v>
      </c>
      <c r="O4062" s="3" t="s">
        <v>55</v>
      </c>
      <c r="Q4062">
        <v>50</v>
      </c>
      <c r="R4062">
        <v>104000</v>
      </c>
      <c r="S4062" s="3" t="s">
        <v>8078</v>
      </c>
      <c r="T4062" s="3" t="s">
        <v>8306</v>
      </c>
    </row>
    <row r="4063" spans="1:20" x14ac:dyDescent="0.3">
      <c r="A4063">
        <v>14062</v>
      </c>
      <c r="B4063" s="3" t="s">
        <v>65</v>
      </c>
      <c r="C4063" s="3" t="s">
        <v>65</v>
      </c>
      <c r="D4063" s="3"/>
      <c r="E4063" s="3" t="s">
        <v>76</v>
      </c>
      <c r="F4063" s="3" t="s">
        <v>97</v>
      </c>
      <c r="G4063" t="b">
        <v>0</v>
      </c>
      <c r="H4063" s="3" t="s">
        <v>71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s="3" t="s">
        <v>34</v>
      </c>
      <c r="O4063" s="3" t="s">
        <v>55</v>
      </c>
      <c r="Q4063">
        <v>77.5</v>
      </c>
      <c r="R4063">
        <v>161200</v>
      </c>
      <c r="S4063" s="3" t="s">
        <v>141</v>
      </c>
      <c r="T4063" s="3" t="s">
        <v>8307</v>
      </c>
    </row>
    <row r="4064" spans="1:20" x14ac:dyDescent="0.3">
      <c r="A4064">
        <v>14063</v>
      </c>
      <c r="B4064" s="3" t="s">
        <v>29</v>
      </c>
      <c r="C4064" s="3" t="s">
        <v>8308</v>
      </c>
      <c r="D4064" s="3" t="s">
        <v>62</v>
      </c>
      <c r="E4064" s="3" t="s">
        <v>243</v>
      </c>
      <c r="F4064" s="3" t="s">
        <v>97</v>
      </c>
      <c r="G4064" t="b">
        <v>1</v>
      </c>
      <c r="H4064" s="3" t="s">
        <v>98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s="3" t="s">
        <v>34</v>
      </c>
      <c r="O4064" s="3" t="s">
        <v>55</v>
      </c>
      <c r="Q4064">
        <v>35</v>
      </c>
      <c r="R4064">
        <v>72800</v>
      </c>
      <c r="S4064" s="3" t="s">
        <v>243</v>
      </c>
      <c r="T4064" s="3" t="s">
        <v>8309</v>
      </c>
    </row>
    <row r="4065" spans="1:20" x14ac:dyDescent="0.3">
      <c r="A4065">
        <v>14064</v>
      </c>
      <c r="B4065" s="3" t="s">
        <v>49</v>
      </c>
      <c r="C4065" s="3" t="s">
        <v>3785</v>
      </c>
      <c r="D4065" s="3" t="s">
        <v>8310</v>
      </c>
      <c r="E4065" s="3" t="s">
        <v>45</v>
      </c>
      <c r="F4065" s="3" t="s">
        <v>24</v>
      </c>
      <c r="G4065" t="b">
        <v>0</v>
      </c>
      <c r="H4065" s="3" t="s">
        <v>3183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s="3" t="s">
        <v>3183</v>
      </c>
      <c r="O4065" s="3" t="s">
        <v>26</v>
      </c>
      <c r="P4065">
        <v>88128</v>
      </c>
      <c r="S4065" s="3" t="s">
        <v>8311</v>
      </c>
      <c r="T4065" s="3"/>
    </row>
    <row r="4066" spans="1:20" x14ac:dyDescent="0.3">
      <c r="A4066">
        <v>14065</v>
      </c>
      <c r="B4066" s="3" t="s">
        <v>37</v>
      </c>
      <c r="C4066" s="3" t="s">
        <v>8312</v>
      </c>
      <c r="D4066" s="3" t="s">
        <v>8313</v>
      </c>
      <c r="E4066" s="3" t="s">
        <v>1511</v>
      </c>
      <c r="F4066" s="3" t="s">
        <v>24</v>
      </c>
      <c r="G4066" t="b">
        <v>0</v>
      </c>
      <c r="H4066" s="3" t="s">
        <v>54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s="3" t="s">
        <v>34</v>
      </c>
      <c r="O4066" s="3" t="s">
        <v>26</v>
      </c>
      <c r="P4066">
        <v>112025</v>
      </c>
      <c r="S4066" s="3" t="s">
        <v>1090</v>
      </c>
      <c r="T4066" s="3" t="s">
        <v>8314</v>
      </c>
    </row>
    <row r="4067" spans="1:20" x14ac:dyDescent="0.3">
      <c r="A4067">
        <v>14066</v>
      </c>
      <c r="B4067" s="3" t="s">
        <v>93</v>
      </c>
      <c r="C4067" s="3" t="s">
        <v>8315</v>
      </c>
      <c r="D4067" s="3" t="s">
        <v>161</v>
      </c>
      <c r="E4067" s="3" t="s">
        <v>32</v>
      </c>
      <c r="F4067" s="3" t="s">
        <v>24</v>
      </c>
      <c r="G4067" t="b">
        <v>0</v>
      </c>
      <c r="H4067" s="3" t="s">
        <v>40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s="3" t="s">
        <v>34</v>
      </c>
      <c r="O4067" s="3" t="s">
        <v>26</v>
      </c>
      <c r="P4067">
        <v>117500</v>
      </c>
      <c r="S4067" s="3" t="s">
        <v>8316</v>
      </c>
      <c r="T4067" s="3" t="s">
        <v>8317</v>
      </c>
    </row>
    <row r="4068" spans="1:20" x14ac:dyDescent="0.3">
      <c r="A4068">
        <v>14067</v>
      </c>
      <c r="B4068" s="3" t="s">
        <v>29</v>
      </c>
      <c r="C4068" s="3" t="s">
        <v>183</v>
      </c>
      <c r="D4068" s="3" t="s">
        <v>316</v>
      </c>
      <c r="E4068" s="3" t="s">
        <v>105</v>
      </c>
      <c r="F4068" s="3" t="s">
        <v>24</v>
      </c>
      <c r="G4068" t="b">
        <v>0</v>
      </c>
      <c r="H4068" s="3" t="s">
        <v>98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s="3" t="s">
        <v>34</v>
      </c>
      <c r="O4068" s="3" t="s">
        <v>26</v>
      </c>
      <c r="P4068">
        <v>115000</v>
      </c>
      <c r="S4068" s="3" t="s">
        <v>185</v>
      </c>
      <c r="T4068" s="3" t="s">
        <v>186</v>
      </c>
    </row>
    <row r="4069" spans="1:20" x14ac:dyDescent="0.3">
      <c r="A4069">
        <v>14068</v>
      </c>
      <c r="B4069" s="3" t="s">
        <v>29</v>
      </c>
      <c r="C4069" s="3" t="s">
        <v>8318</v>
      </c>
      <c r="D4069" s="3" t="s">
        <v>757</v>
      </c>
      <c r="E4069" s="3" t="s">
        <v>173</v>
      </c>
      <c r="F4069" s="3" t="s">
        <v>97</v>
      </c>
      <c r="G4069" t="b">
        <v>0</v>
      </c>
      <c r="H4069" s="3" t="s">
        <v>40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s="3" t="s">
        <v>34</v>
      </c>
      <c r="O4069" s="3" t="s">
        <v>55</v>
      </c>
      <c r="Q4069">
        <v>57.5</v>
      </c>
      <c r="R4069">
        <v>119600</v>
      </c>
      <c r="S4069" s="3" t="s">
        <v>8319</v>
      </c>
      <c r="T4069" s="3" t="s">
        <v>8320</v>
      </c>
    </row>
    <row r="4070" spans="1:20" x14ac:dyDescent="0.3">
      <c r="A4070">
        <v>14069</v>
      </c>
      <c r="B4070" s="3" t="s">
        <v>49</v>
      </c>
      <c r="C4070" s="3" t="s">
        <v>49</v>
      </c>
      <c r="D4070" s="3" t="s">
        <v>62</v>
      </c>
      <c r="E4070" s="3" t="s">
        <v>32</v>
      </c>
      <c r="F4070" s="3" t="s">
        <v>24</v>
      </c>
      <c r="G4070" t="b">
        <v>1</v>
      </c>
      <c r="H4070" s="3" t="s">
        <v>40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s="3" t="s">
        <v>34</v>
      </c>
      <c r="O4070" s="3" t="s">
        <v>26</v>
      </c>
      <c r="P4070">
        <v>100000</v>
      </c>
      <c r="S4070" s="3" t="s">
        <v>8321</v>
      </c>
      <c r="T4070" s="3" t="s">
        <v>2619</v>
      </c>
    </row>
    <row r="4071" spans="1:20" x14ac:dyDescent="0.3">
      <c r="A4071">
        <v>14070</v>
      </c>
      <c r="B4071" s="3" t="s">
        <v>49</v>
      </c>
      <c r="C4071" s="3" t="s">
        <v>1328</v>
      </c>
      <c r="D4071" s="3" t="s">
        <v>316</v>
      </c>
      <c r="E4071" s="3" t="s">
        <v>105</v>
      </c>
      <c r="F4071" s="3" t="s">
        <v>24</v>
      </c>
      <c r="G4071" t="b">
        <v>0</v>
      </c>
      <c r="H4071" s="3" t="s">
        <v>25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s="3" t="s">
        <v>25</v>
      </c>
      <c r="O4071" s="3" t="s">
        <v>26</v>
      </c>
      <c r="P4071">
        <v>135519</v>
      </c>
      <c r="S4071" s="3" t="s">
        <v>5517</v>
      </c>
      <c r="T4071" s="3" t="s">
        <v>8322</v>
      </c>
    </row>
    <row r="4072" spans="1:20" x14ac:dyDescent="0.3">
      <c r="A4072">
        <v>14071</v>
      </c>
      <c r="B4072" s="3" t="s">
        <v>29</v>
      </c>
      <c r="C4072" s="3" t="s">
        <v>8323</v>
      </c>
      <c r="D4072" s="3" t="s">
        <v>445</v>
      </c>
      <c r="E4072" s="3" t="s">
        <v>52</v>
      </c>
      <c r="F4072" s="3" t="s">
        <v>53</v>
      </c>
      <c r="G4072" t="b">
        <v>0</v>
      </c>
      <c r="H4072" s="3" t="s">
        <v>54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s="3" t="s">
        <v>34</v>
      </c>
      <c r="O4072" s="3" t="s">
        <v>55</v>
      </c>
      <c r="Q4072">
        <v>54.13</v>
      </c>
      <c r="R4072">
        <v>112590.39999999999</v>
      </c>
      <c r="S4072" s="3" t="s">
        <v>8324</v>
      </c>
      <c r="T4072" s="3" t="s">
        <v>8325</v>
      </c>
    </row>
    <row r="4073" spans="1:20" x14ac:dyDescent="0.3">
      <c r="A4073">
        <v>14072</v>
      </c>
      <c r="B4073" s="3" t="s">
        <v>93</v>
      </c>
      <c r="C4073" s="3" t="s">
        <v>8326</v>
      </c>
      <c r="D4073" s="3" t="s">
        <v>62</v>
      </c>
      <c r="E4073" s="3" t="s">
        <v>52</v>
      </c>
      <c r="F4073" s="3" t="s">
        <v>53</v>
      </c>
      <c r="G4073" t="b">
        <v>1</v>
      </c>
      <c r="H4073" s="3" t="s">
        <v>54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s="3" t="s">
        <v>34</v>
      </c>
      <c r="O4073" s="3" t="s">
        <v>55</v>
      </c>
      <c r="Q4073">
        <v>16.510000000000002</v>
      </c>
      <c r="R4073">
        <v>34340.800000000003</v>
      </c>
      <c r="S4073" s="3" t="s">
        <v>8327</v>
      </c>
      <c r="T4073" s="3"/>
    </row>
    <row r="4074" spans="1:20" x14ac:dyDescent="0.3">
      <c r="A4074">
        <v>14073</v>
      </c>
      <c r="B4074" s="3" t="s">
        <v>49</v>
      </c>
      <c r="C4074" s="3" t="s">
        <v>8328</v>
      </c>
      <c r="D4074" s="3" t="s">
        <v>1171</v>
      </c>
      <c r="E4074" s="3" t="s">
        <v>105</v>
      </c>
      <c r="F4074" s="3" t="s">
        <v>24</v>
      </c>
      <c r="G4074" t="b">
        <v>0</v>
      </c>
      <c r="H4074" s="3" t="s">
        <v>71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s="3" t="s">
        <v>34</v>
      </c>
      <c r="O4074" s="3" t="s">
        <v>26</v>
      </c>
      <c r="P4074">
        <v>125000</v>
      </c>
      <c r="S4074" s="3" t="s">
        <v>8329</v>
      </c>
      <c r="T4074" s="3" t="s">
        <v>8330</v>
      </c>
    </row>
    <row r="4075" spans="1:20" x14ac:dyDescent="0.3">
      <c r="A4075">
        <v>14074</v>
      </c>
      <c r="B4075" s="3" t="s">
        <v>65</v>
      </c>
      <c r="C4075" s="3" t="s">
        <v>8331</v>
      </c>
      <c r="D4075" s="3" t="s">
        <v>62</v>
      </c>
      <c r="E4075" s="3" t="s">
        <v>76</v>
      </c>
      <c r="F4075" s="3" t="s">
        <v>24</v>
      </c>
      <c r="G4075" t="b">
        <v>1</v>
      </c>
      <c r="H4075" s="3" t="s">
        <v>25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s="3" t="s">
        <v>25</v>
      </c>
      <c r="O4075" s="3" t="s">
        <v>26</v>
      </c>
      <c r="P4075">
        <v>152500</v>
      </c>
      <c r="S4075" s="3" t="s">
        <v>8332</v>
      </c>
      <c r="T4075" s="3" t="s">
        <v>8333</v>
      </c>
    </row>
    <row r="4076" spans="1:20" x14ac:dyDescent="0.3">
      <c r="A4076">
        <v>14075</v>
      </c>
      <c r="B4076" s="3" t="s">
        <v>93</v>
      </c>
      <c r="C4076" s="3" t="s">
        <v>5426</v>
      </c>
      <c r="D4076" s="3" t="s">
        <v>352</v>
      </c>
      <c r="E4076" s="3" t="s">
        <v>105</v>
      </c>
      <c r="F4076" s="3" t="s">
        <v>24</v>
      </c>
      <c r="G4076" t="b">
        <v>0</v>
      </c>
      <c r="H4076" s="3" t="s">
        <v>46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s="3" t="s">
        <v>34</v>
      </c>
      <c r="O4076" s="3" t="s">
        <v>26</v>
      </c>
      <c r="P4076">
        <v>90000</v>
      </c>
      <c r="S4076" s="3" t="s">
        <v>8334</v>
      </c>
      <c r="T4076" s="3" t="s">
        <v>3603</v>
      </c>
    </row>
    <row r="4077" spans="1:20" x14ac:dyDescent="0.3">
      <c r="A4077">
        <v>14076</v>
      </c>
      <c r="B4077" s="3" t="s">
        <v>93</v>
      </c>
      <c r="C4077" s="3" t="s">
        <v>8335</v>
      </c>
      <c r="D4077" s="3" t="s">
        <v>480</v>
      </c>
      <c r="E4077" s="3" t="s">
        <v>23</v>
      </c>
      <c r="F4077" s="3" t="s">
        <v>24</v>
      </c>
      <c r="G4077" t="b">
        <v>0</v>
      </c>
      <c r="H4077" s="3" t="s">
        <v>33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s="3" t="s">
        <v>34</v>
      </c>
      <c r="O4077" s="3" t="s">
        <v>26</v>
      </c>
      <c r="P4077">
        <v>130250</v>
      </c>
      <c r="S4077" s="3" t="s">
        <v>2090</v>
      </c>
      <c r="T4077" s="3" t="s">
        <v>7246</v>
      </c>
    </row>
    <row r="4078" spans="1:20" x14ac:dyDescent="0.3">
      <c r="A4078">
        <v>14077</v>
      </c>
      <c r="B4078" s="3" t="s">
        <v>29</v>
      </c>
      <c r="C4078" s="3" t="s">
        <v>624</v>
      </c>
      <c r="D4078" s="3" t="s">
        <v>3372</v>
      </c>
      <c r="E4078" s="3" t="s">
        <v>45</v>
      </c>
      <c r="F4078" s="3" t="s">
        <v>24</v>
      </c>
      <c r="G4078" t="b">
        <v>0</v>
      </c>
      <c r="H4078" s="3" t="s">
        <v>3372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s="3" t="s">
        <v>3372</v>
      </c>
      <c r="O4078" s="3" t="s">
        <v>26</v>
      </c>
      <c r="P4078">
        <v>89100</v>
      </c>
      <c r="S4078" s="3" t="s">
        <v>5997</v>
      </c>
      <c r="T4078" s="3" t="s">
        <v>5998</v>
      </c>
    </row>
    <row r="4079" spans="1:20" x14ac:dyDescent="0.3">
      <c r="A4079">
        <v>14078</v>
      </c>
      <c r="B4079" s="3" t="s">
        <v>49</v>
      </c>
      <c r="C4079" s="3" t="s">
        <v>3152</v>
      </c>
      <c r="D4079" s="3" t="s">
        <v>62</v>
      </c>
      <c r="E4079" s="3" t="s">
        <v>23</v>
      </c>
      <c r="F4079" s="3" t="s">
        <v>24</v>
      </c>
      <c r="G4079" t="b">
        <v>1</v>
      </c>
      <c r="H4079" s="3" t="s">
        <v>25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s="3" t="s">
        <v>25</v>
      </c>
      <c r="O4079" s="3" t="s">
        <v>26</v>
      </c>
      <c r="P4079">
        <v>122500</v>
      </c>
      <c r="S4079" s="3" t="s">
        <v>3153</v>
      </c>
      <c r="T4079" s="3" t="s">
        <v>3154</v>
      </c>
    </row>
    <row r="4080" spans="1:20" x14ac:dyDescent="0.3">
      <c r="A4080">
        <v>14079</v>
      </c>
      <c r="B4080" s="3" t="s">
        <v>29</v>
      </c>
      <c r="C4080" s="3" t="s">
        <v>29</v>
      </c>
      <c r="D4080" s="3" t="s">
        <v>789</v>
      </c>
      <c r="E4080" s="3" t="s">
        <v>195</v>
      </c>
      <c r="F4080" s="3" t="s">
        <v>24</v>
      </c>
      <c r="G4080" t="b">
        <v>0</v>
      </c>
      <c r="H4080" s="3" t="s">
        <v>40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s="3" t="s">
        <v>34</v>
      </c>
      <c r="O4080" s="3" t="s">
        <v>55</v>
      </c>
      <c r="Q4080">
        <v>59</v>
      </c>
      <c r="R4080">
        <v>122720</v>
      </c>
      <c r="S4080" s="3" t="s">
        <v>8336</v>
      </c>
      <c r="T4080" s="3" t="s">
        <v>8337</v>
      </c>
    </row>
    <row r="4081" spans="1:20" x14ac:dyDescent="0.3">
      <c r="A4081">
        <v>14080</v>
      </c>
      <c r="B4081" s="3" t="s">
        <v>29</v>
      </c>
      <c r="C4081" s="3" t="s">
        <v>29</v>
      </c>
      <c r="D4081" s="3" t="s">
        <v>5002</v>
      </c>
      <c r="E4081" s="3" t="s">
        <v>76</v>
      </c>
      <c r="F4081" s="3" t="s">
        <v>24</v>
      </c>
      <c r="G4081" t="b">
        <v>0</v>
      </c>
      <c r="H4081" s="3" t="s">
        <v>71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s="3" t="s">
        <v>34</v>
      </c>
      <c r="O4081" s="3" t="s">
        <v>26</v>
      </c>
      <c r="P4081">
        <v>122500</v>
      </c>
      <c r="S4081" s="3" t="s">
        <v>141</v>
      </c>
      <c r="T4081" s="3" t="s">
        <v>8338</v>
      </c>
    </row>
    <row r="4082" spans="1:20" x14ac:dyDescent="0.3">
      <c r="A4082">
        <v>14081</v>
      </c>
      <c r="B4082" s="3" t="s">
        <v>29</v>
      </c>
      <c r="C4082" s="3" t="s">
        <v>8339</v>
      </c>
      <c r="D4082" s="3" t="s">
        <v>62</v>
      </c>
      <c r="E4082" s="3" t="s">
        <v>419</v>
      </c>
      <c r="F4082" s="3" t="s">
        <v>24</v>
      </c>
      <c r="G4082" t="b">
        <v>1</v>
      </c>
      <c r="H4082" s="3" t="s">
        <v>25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s="3" t="s">
        <v>25</v>
      </c>
      <c r="O4082" s="3" t="s">
        <v>26</v>
      </c>
      <c r="P4082">
        <v>106380</v>
      </c>
      <c r="S4082" s="3" t="s">
        <v>8340</v>
      </c>
      <c r="T4082" s="3" t="s">
        <v>8341</v>
      </c>
    </row>
    <row r="4083" spans="1:20" x14ac:dyDescent="0.3">
      <c r="A4083">
        <v>14082</v>
      </c>
      <c r="B4083" s="3" t="s">
        <v>29</v>
      </c>
      <c r="C4083" s="3" t="s">
        <v>580</v>
      </c>
      <c r="D4083" s="3" t="s">
        <v>322</v>
      </c>
      <c r="E4083" s="3" t="s">
        <v>45</v>
      </c>
      <c r="F4083" s="3" t="s">
        <v>24</v>
      </c>
      <c r="G4083" t="b">
        <v>0</v>
      </c>
      <c r="H4083" s="3" t="s">
        <v>54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s="3" t="s">
        <v>34</v>
      </c>
      <c r="O4083" s="3" t="s">
        <v>26</v>
      </c>
      <c r="P4083">
        <v>147500</v>
      </c>
      <c r="S4083" s="3" t="s">
        <v>8342</v>
      </c>
      <c r="T4083" s="3" t="s">
        <v>8343</v>
      </c>
    </row>
    <row r="4084" spans="1:20" x14ac:dyDescent="0.3">
      <c r="A4084">
        <v>14083</v>
      </c>
      <c r="B4084" s="3" t="s">
        <v>65</v>
      </c>
      <c r="C4084" s="3" t="s">
        <v>65</v>
      </c>
      <c r="D4084" s="3" t="s">
        <v>8344</v>
      </c>
      <c r="E4084" s="3" t="s">
        <v>105</v>
      </c>
      <c r="F4084" s="3" t="s">
        <v>24</v>
      </c>
      <c r="G4084" t="b">
        <v>0</v>
      </c>
      <c r="H4084" s="3" t="s">
        <v>46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s="3" t="s">
        <v>34</v>
      </c>
      <c r="O4084" s="3" t="s">
        <v>26</v>
      </c>
      <c r="P4084">
        <v>175000</v>
      </c>
      <c r="S4084" s="3" t="s">
        <v>8345</v>
      </c>
      <c r="T4084" s="3"/>
    </row>
    <row r="4085" spans="1:20" x14ac:dyDescent="0.3">
      <c r="A4085">
        <v>14084</v>
      </c>
      <c r="B4085" s="3" t="s">
        <v>49</v>
      </c>
      <c r="C4085" s="3" t="s">
        <v>8346</v>
      </c>
      <c r="D4085" s="3" t="s">
        <v>62</v>
      </c>
      <c r="E4085" s="3" t="s">
        <v>243</v>
      </c>
      <c r="F4085" s="3" t="s">
        <v>97</v>
      </c>
      <c r="G4085" t="b">
        <v>1</v>
      </c>
      <c r="H4085" s="3" t="s">
        <v>25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s="3" t="s">
        <v>25</v>
      </c>
      <c r="O4085" s="3" t="s">
        <v>55</v>
      </c>
      <c r="Q4085">
        <v>55</v>
      </c>
      <c r="R4085">
        <v>114400</v>
      </c>
      <c r="S4085" s="3" t="s">
        <v>243</v>
      </c>
      <c r="T4085" s="3" t="s">
        <v>8347</v>
      </c>
    </row>
    <row r="4086" spans="1:20" x14ac:dyDescent="0.3">
      <c r="A4086">
        <v>14085</v>
      </c>
      <c r="B4086" s="3" t="s">
        <v>93</v>
      </c>
      <c r="C4086" s="3" t="s">
        <v>8348</v>
      </c>
      <c r="D4086" s="3" t="s">
        <v>8349</v>
      </c>
      <c r="E4086" s="3" t="s">
        <v>32</v>
      </c>
      <c r="F4086" s="3" t="s">
        <v>24</v>
      </c>
      <c r="G4086" t="b">
        <v>0</v>
      </c>
      <c r="H4086" s="3" t="s">
        <v>46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s="3" t="s">
        <v>34</v>
      </c>
      <c r="O4086" s="3" t="s">
        <v>55</v>
      </c>
      <c r="Q4086">
        <v>41</v>
      </c>
      <c r="R4086">
        <v>85280</v>
      </c>
      <c r="S4086" s="3" t="s">
        <v>8350</v>
      </c>
      <c r="T4086" s="3" t="s">
        <v>8351</v>
      </c>
    </row>
    <row r="4087" spans="1:20" x14ac:dyDescent="0.3">
      <c r="A4087">
        <v>14086</v>
      </c>
      <c r="B4087" s="3" t="s">
        <v>189</v>
      </c>
      <c r="C4087" s="3" t="s">
        <v>8352</v>
      </c>
      <c r="D4087" s="3" t="s">
        <v>8353</v>
      </c>
      <c r="E4087" s="3" t="s">
        <v>8354</v>
      </c>
      <c r="F4087" s="3" t="s">
        <v>24</v>
      </c>
      <c r="G4087" t="b">
        <v>0</v>
      </c>
      <c r="H4087" s="3" t="s">
        <v>5484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s="3" t="s">
        <v>5484</v>
      </c>
      <c r="O4087" s="3" t="s">
        <v>55</v>
      </c>
      <c r="Q4087">
        <v>50</v>
      </c>
      <c r="R4087">
        <v>104000</v>
      </c>
      <c r="S4087" s="3" t="s">
        <v>8354</v>
      </c>
      <c r="T4087" s="3" t="s">
        <v>8355</v>
      </c>
    </row>
    <row r="4088" spans="1:20" x14ac:dyDescent="0.3">
      <c r="A4088">
        <v>14087</v>
      </c>
      <c r="B4088" s="3" t="s">
        <v>29</v>
      </c>
      <c r="C4088" s="3" t="s">
        <v>8356</v>
      </c>
      <c r="D4088" s="3" t="s">
        <v>405</v>
      </c>
      <c r="E4088" s="3" t="s">
        <v>105</v>
      </c>
      <c r="F4088" s="3" t="s">
        <v>24</v>
      </c>
      <c r="G4088" t="b">
        <v>0</v>
      </c>
      <c r="H4088" s="3" t="s">
        <v>33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s="3" t="s">
        <v>34</v>
      </c>
      <c r="O4088" s="3" t="s">
        <v>26</v>
      </c>
      <c r="P4088">
        <v>125000</v>
      </c>
      <c r="S4088" s="3" t="s">
        <v>8357</v>
      </c>
      <c r="T4088" s="3" t="s">
        <v>92</v>
      </c>
    </row>
    <row r="4089" spans="1:20" x14ac:dyDescent="0.3">
      <c r="A4089">
        <v>14088</v>
      </c>
      <c r="B4089" s="3" t="s">
        <v>93</v>
      </c>
      <c r="C4089" s="3" t="s">
        <v>8358</v>
      </c>
      <c r="D4089" s="3" t="s">
        <v>352</v>
      </c>
      <c r="E4089" s="3" t="s">
        <v>32</v>
      </c>
      <c r="F4089" s="3" t="s">
        <v>223</v>
      </c>
      <c r="G4089" t="b">
        <v>0</v>
      </c>
      <c r="H4089" s="3" t="s">
        <v>46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s="3" t="s">
        <v>34</v>
      </c>
      <c r="O4089" s="3" t="s">
        <v>26</v>
      </c>
      <c r="P4089">
        <v>67000</v>
      </c>
      <c r="S4089" s="3" t="s">
        <v>8359</v>
      </c>
      <c r="T4089" s="3" t="s">
        <v>8360</v>
      </c>
    </row>
    <row r="4090" spans="1:20" x14ac:dyDescent="0.3">
      <c r="A4090">
        <v>14089</v>
      </c>
      <c r="B4090" s="3" t="s">
        <v>29</v>
      </c>
      <c r="C4090" s="3" t="s">
        <v>29</v>
      </c>
      <c r="D4090" s="3" t="s">
        <v>62</v>
      </c>
      <c r="E4090" s="3" t="s">
        <v>52</v>
      </c>
      <c r="F4090" s="3" t="s">
        <v>53</v>
      </c>
      <c r="G4090" t="b">
        <v>1</v>
      </c>
      <c r="H4090" s="3" t="s">
        <v>54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s="3" t="s">
        <v>34</v>
      </c>
      <c r="O4090" s="3" t="s">
        <v>55</v>
      </c>
      <c r="Q4090">
        <v>64.44</v>
      </c>
      <c r="R4090">
        <v>134035.20000000001</v>
      </c>
      <c r="S4090" s="3" t="s">
        <v>5624</v>
      </c>
      <c r="T4090" s="3" t="s">
        <v>8361</v>
      </c>
    </row>
    <row r="4091" spans="1:20" x14ac:dyDescent="0.3">
      <c r="A4091">
        <v>14090</v>
      </c>
      <c r="B4091" s="3" t="s">
        <v>29</v>
      </c>
      <c r="C4091" s="3" t="s">
        <v>1956</v>
      </c>
      <c r="D4091" s="3" t="s">
        <v>8362</v>
      </c>
      <c r="E4091" s="3" t="s">
        <v>52</v>
      </c>
      <c r="F4091" s="3" t="s">
        <v>24</v>
      </c>
      <c r="G4091" t="b">
        <v>0</v>
      </c>
      <c r="H4091" s="3" t="s">
        <v>33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s="3" t="s">
        <v>34</v>
      </c>
      <c r="O4091" s="3" t="s">
        <v>55</v>
      </c>
      <c r="Q4091">
        <v>50.965000000000003</v>
      </c>
      <c r="R4091">
        <v>106007.2</v>
      </c>
      <c r="S4091" s="3" t="s">
        <v>411</v>
      </c>
      <c r="T4091" s="3" t="s">
        <v>472</v>
      </c>
    </row>
    <row r="4092" spans="1:20" x14ac:dyDescent="0.3">
      <c r="A4092">
        <v>14091</v>
      </c>
      <c r="B4092" s="3" t="s">
        <v>49</v>
      </c>
      <c r="C4092" s="3" t="s">
        <v>49</v>
      </c>
      <c r="D4092" s="3" t="s">
        <v>254</v>
      </c>
      <c r="E4092" s="3" t="s">
        <v>5805</v>
      </c>
      <c r="F4092" s="3" t="s">
        <v>24</v>
      </c>
      <c r="G4092" t="b">
        <v>0</v>
      </c>
      <c r="H4092" s="3" t="s">
        <v>98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s="3" t="s">
        <v>34</v>
      </c>
      <c r="O4092" s="3" t="s">
        <v>26</v>
      </c>
      <c r="P4092">
        <v>80500</v>
      </c>
      <c r="S4092" s="3" t="s">
        <v>3591</v>
      </c>
      <c r="T4092" s="3" t="s">
        <v>92</v>
      </c>
    </row>
    <row r="4093" spans="1:20" x14ac:dyDescent="0.3">
      <c r="A4093">
        <v>14092</v>
      </c>
      <c r="B4093" s="3" t="s">
        <v>29</v>
      </c>
      <c r="C4093" s="3" t="s">
        <v>8363</v>
      </c>
      <c r="D4093" s="3" t="s">
        <v>3978</v>
      </c>
      <c r="E4093" s="3" t="s">
        <v>76</v>
      </c>
      <c r="F4093" s="3" t="s">
        <v>97</v>
      </c>
      <c r="G4093" t="b">
        <v>0</v>
      </c>
      <c r="H4093" s="3" t="s">
        <v>71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s="3" t="s">
        <v>34</v>
      </c>
      <c r="O4093" s="3" t="s">
        <v>55</v>
      </c>
      <c r="Q4093">
        <v>75</v>
      </c>
      <c r="R4093">
        <v>156000</v>
      </c>
      <c r="S4093" s="3" t="s">
        <v>3303</v>
      </c>
      <c r="T4093" s="3" t="s">
        <v>8364</v>
      </c>
    </row>
    <row r="4094" spans="1:20" x14ac:dyDescent="0.3">
      <c r="A4094">
        <v>14093</v>
      </c>
      <c r="B4094" s="3" t="s">
        <v>29</v>
      </c>
      <c r="C4094" s="3" t="s">
        <v>8365</v>
      </c>
      <c r="D4094" s="3" t="s">
        <v>88</v>
      </c>
      <c r="E4094" s="3" t="s">
        <v>76</v>
      </c>
      <c r="F4094" s="3" t="s">
        <v>24</v>
      </c>
      <c r="G4094" t="b">
        <v>0</v>
      </c>
      <c r="H4094" s="3" t="s">
        <v>40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s="3" t="s">
        <v>34</v>
      </c>
      <c r="O4094" s="3" t="s">
        <v>55</v>
      </c>
      <c r="Q4094">
        <v>38</v>
      </c>
      <c r="R4094">
        <v>79040</v>
      </c>
      <c r="S4094" s="3" t="s">
        <v>8366</v>
      </c>
      <c r="T4094" s="3" t="s">
        <v>8367</v>
      </c>
    </row>
    <row r="4095" spans="1:20" x14ac:dyDescent="0.3">
      <c r="A4095">
        <v>14094</v>
      </c>
      <c r="B4095" s="3" t="s">
        <v>29</v>
      </c>
      <c r="C4095" s="3" t="s">
        <v>8368</v>
      </c>
      <c r="D4095" s="3" t="s">
        <v>4794</v>
      </c>
      <c r="E4095" s="3" t="s">
        <v>32</v>
      </c>
      <c r="F4095" s="3" t="s">
        <v>24</v>
      </c>
      <c r="G4095" t="b">
        <v>0</v>
      </c>
      <c r="H4095" s="3" t="s">
        <v>46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s="3" t="s">
        <v>34</v>
      </c>
      <c r="O4095" s="3" t="s">
        <v>26</v>
      </c>
      <c r="P4095">
        <v>106256.89840000001</v>
      </c>
      <c r="S4095" s="3" t="s">
        <v>590</v>
      </c>
      <c r="T4095" s="3" t="s">
        <v>257</v>
      </c>
    </row>
    <row r="4096" spans="1:20" x14ac:dyDescent="0.3">
      <c r="A4096">
        <v>14095</v>
      </c>
      <c r="B4096" s="3" t="s">
        <v>29</v>
      </c>
      <c r="C4096" s="3" t="s">
        <v>8369</v>
      </c>
      <c r="D4096" s="3" t="s">
        <v>62</v>
      </c>
      <c r="E4096" s="3" t="s">
        <v>255</v>
      </c>
      <c r="F4096" s="3" t="s">
        <v>24</v>
      </c>
      <c r="G4096" t="b">
        <v>1</v>
      </c>
      <c r="H4096" s="3" t="s">
        <v>71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s="3" t="s">
        <v>34</v>
      </c>
      <c r="O4096" s="3" t="s">
        <v>26</v>
      </c>
      <c r="P4096">
        <v>175000</v>
      </c>
      <c r="S4096" s="3" t="s">
        <v>286</v>
      </c>
      <c r="T4096" s="3" t="s">
        <v>8370</v>
      </c>
    </row>
    <row r="4097" spans="1:20" x14ac:dyDescent="0.3">
      <c r="A4097">
        <v>14096</v>
      </c>
      <c r="B4097" s="3" t="s">
        <v>312</v>
      </c>
      <c r="C4097" s="3" t="s">
        <v>8371</v>
      </c>
      <c r="D4097" s="3" t="s">
        <v>126</v>
      </c>
      <c r="E4097" s="3" t="s">
        <v>76</v>
      </c>
      <c r="F4097" s="3" t="s">
        <v>24</v>
      </c>
      <c r="G4097" t="b">
        <v>0</v>
      </c>
      <c r="H4097" s="3" t="s">
        <v>33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s="3" t="s">
        <v>34</v>
      </c>
      <c r="O4097" s="3" t="s">
        <v>26</v>
      </c>
      <c r="P4097">
        <v>152000</v>
      </c>
      <c r="S4097" s="3" t="s">
        <v>127</v>
      </c>
      <c r="T4097" s="3" t="s">
        <v>8372</v>
      </c>
    </row>
    <row r="4098" spans="1:20" x14ac:dyDescent="0.3">
      <c r="A4098">
        <v>14097</v>
      </c>
      <c r="B4098" s="3" t="s">
        <v>65</v>
      </c>
      <c r="C4098" s="3" t="s">
        <v>65</v>
      </c>
      <c r="D4098" s="3" t="s">
        <v>62</v>
      </c>
      <c r="E4098" s="3" t="s">
        <v>23</v>
      </c>
      <c r="F4098" s="3" t="s">
        <v>24</v>
      </c>
      <c r="G4098" t="b">
        <v>1</v>
      </c>
      <c r="H4098" s="3" t="s">
        <v>71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s="3" t="s">
        <v>34</v>
      </c>
      <c r="O4098" s="3" t="s">
        <v>26</v>
      </c>
      <c r="P4098">
        <v>135000</v>
      </c>
      <c r="S4098" s="3" t="s">
        <v>2000</v>
      </c>
      <c r="T4098" s="3" t="s">
        <v>8373</v>
      </c>
    </row>
    <row r="4099" spans="1:20" x14ac:dyDescent="0.3">
      <c r="A4099">
        <v>14098</v>
      </c>
      <c r="B4099" s="3" t="s">
        <v>93</v>
      </c>
      <c r="C4099" s="3" t="s">
        <v>93</v>
      </c>
      <c r="D4099" s="3" t="s">
        <v>8374</v>
      </c>
      <c r="E4099" s="3" t="s">
        <v>32</v>
      </c>
      <c r="F4099" s="3" t="s">
        <v>24</v>
      </c>
      <c r="G4099" t="b">
        <v>0</v>
      </c>
      <c r="H4099" s="3" t="s">
        <v>40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s="3" t="s">
        <v>34</v>
      </c>
      <c r="O4099" s="3" t="s">
        <v>26</v>
      </c>
      <c r="P4099">
        <v>63000</v>
      </c>
      <c r="S4099" s="3" t="s">
        <v>8375</v>
      </c>
      <c r="T4099" s="3" t="s">
        <v>482</v>
      </c>
    </row>
    <row r="4100" spans="1:20" x14ac:dyDescent="0.3">
      <c r="A4100">
        <v>14099</v>
      </c>
      <c r="B4100" s="3" t="s">
        <v>93</v>
      </c>
      <c r="C4100" s="3" t="s">
        <v>93</v>
      </c>
      <c r="D4100" s="3" t="s">
        <v>352</v>
      </c>
      <c r="E4100" s="3" t="s">
        <v>105</v>
      </c>
      <c r="F4100" s="3" t="s">
        <v>24</v>
      </c>
      <c r="G4100" t="b">
        <v>0</v>
      </c>
      <c r="H4100" s="3" t="s">
        <v>46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s="3" t="s">
        <v>34</v>
      </c>
      <c r="O4100" s="3" t="s">
        <v>26</v>
      </c>
      <c r="P4100">
        <v>115000</v>
      </c>
      <c r="S4100" s="3" t="s">
        <v>8376</v>
      </c>
      <c r="T4100" s="3" t="s">
        <v>8377</v>
      </c>
    </row>
    <row r="4101" spans="1:20" x14ac:dyDescent="0.3">
      <c r="A4101">
        <v>14100</v>
      </c>
      <c r="B4101" s="3" t="s">
        <v>93</v>
      </c>
      <c r="C4101" s="3" t="s">
        <v>8378</v>
      </c>
      <c r="D4101" s="3" t="s">
        <v>418</v>
      </c>
      <c r="E4101" s="3" t="s">
        <v>52</v>
      </c>
      <c r="F4101" s="3" t="s">
        <v>24</v>
      </c>
      <c r="G4101" t="b">
        <v>0</v>
      </c>
      <c r="H4101" s="3" t="s">
        <v>40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s="3" t="s">
        <v>34</v>
      </c>
      <c r="O4101" s="3" t="s">
        <v>55</v>
      </c>
      <c r="Q4101">
        <v>23.695</v>
      </c>
      <c r="R4101">
        <v>49285.599999999999</v>
      </c>
      <c r="S4101" s="3" t="s">
        <v>5931</v>
      </c>
      <c r="T4101" s="3" t="s">
        <v>8379</v>
      </c>
    </row>
    <row r="4102" spans="1:20" x14ac:dyDescent="0.3">
      <c r="A4102">
        <v>14101</v>
      </c>
      <c r="B4102" s="3" t="s">
        <v>93</v>
      </c>
      <c r="C4102" s="3" t="s">
        <v>8380</v>
      </c>
      <c r="D4102" s="3" t="s">
        <v>140</v>
      </c>
      <c r="E4102" s="3" t="s">
        <v>32</v>
      </c>
      <c r="F4102" s="3" t="s">
        <v>24</v>
      </c>
      <c r="G4102" t="b">
        <v>0</v>
      </c>
      <c r="H4102" s="3" t="s">
        <v>33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s="3" t="s">
        <v>34</v>
      </c>
      <c r="O4102" s="3" t="s">
        <v>55</v>
      </c>
      <c r="Q4102">
        <v>70</v>
      </c>
      <c r="R4102">
        <v>145600</v>
      </c>
      <c r="S4102" s="3" t="s">
        <v>8381</v>
      </c>
      <c r="T4102" s="3" t="s">
        <v>8382</v>
      </c>
    </row>
    <row r="4103" spans="1:20" x14ac:dyDescent="0.3">
      <c r="A4103">
        <v>14102</v>
      </c>
      <c r="B4103" s="3" t="s">
        <v>189</v>
      </c>
      <c r="C4103" s="3" t="s">
        <v>8383</v>
      </c>
      <c r="D4103" s="3" t="s">
        <v>8384</v>
      </c>
      <c r="E4103" s="3" t="s">
        <v>76</v>
      </c>
      <c r="F4103" s="3" t="s">
        <v>24</v>
      </c>
      <c r="G4103" t="b">
        <v>0</v>
      </c>
      <c r="H4103" s="3" t="s">
        <v>71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s="3" t="s">
        <v>34</v>
      </c>
      <c r="O4103" s="3" t="s">
        <v>26</v>
      </c>
      <c r="P4103">
        <v>140000</v>
      </c>
      <c r="S4103" s="3" t="s">
        <v>8385</v>
      </c>
      <c r="T4103" s="3" t="s">
        <v>8386</v>
      </c>
    </row>
    <row r="4104" spans="1:20" x14ac:dyDescent="0.3">
      <c r="A4104">
        <v>14103</v>
      </c>
      <c r="B4104" s="3" t="s">
        <v>20</v>
      </c>
      <c r="C4104" s="3" t="s">
        <v>20</v>
      </c>
      <c r="D4104" s="3" t="s">
        <v>62</v>
      </c>
      <c r="E4104" s="3" t="s">
        <v>76</v>
      </c>
      <c r="F4104" s="3" t="s">
        <v>24</v>
      </c>
      <c r="G4104" t="b">
        <v>1</v>
      </c>
      <c r="H4104" s="3" t="s">
        <v>54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s="3" t="s">
        <v>34</v>
      </c>
      <c r="O4104" s="3" t="s">
        <v>26</v>
      </c>
      <c r="P4104">
        <v>170000</v>
      </c>
      <c r="S4104" s="3" t="s">
        <v>8387</v>
      </c>
      <c r="T4104" s="3" t="s">
        <v>8388</v>
      </c>
    </row>
    <row r="4105" spans="1:20" x14ac:dyDescent="0.3">
      <c r="A4105">
        <v>14104</v>
      </c>
      <c r="B4105" s="3" t="s">
        <v>93</v>
      </c>
      <c r="C4105" s="3" t="s">
        <v>8389</v>
      </c>
      <c r="D4105" s="3" t="s">
        <v>62</v>
      </c>
      <c r="E4105" s="3" t="s">
        <v>76</v>
      </c>
      <c r="F4105" s="3" t="s">
        <v>24</v>
      </c>
      <c r="G4105" t="b">
        <v>1</v>
      </c>
      <c r="H4105" s="3" t="s">
        <v>46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s="3" t="s">
        <v>34</v>
      </c>
      <c r="O4105" s="3" t="s">
        <v>26</v>
      </c>
      <c r="P4105">
        <v>100000</v>
      </c>
      <c r="S4105" s="3" t="s">
        <v>141</v>
      </c>
      <c r="T4105" s="3" t="s">
        <v>8390</v>
      </c>
    </row>
    <row r="4106" spans="1:20" x14ac:dyDescent="0.3">
      <c r="A4106">
        <v>14105</v>
      </c>
      <c r="B4106" s="3" t="s">
        <v>20</v>
      </c>
      <c r="C4106" s="3" t="s">
        <v>8391</v>
      </c>
      <c r="D4106" s="3" t="s">
        <v>161</v>
      </c>
      <c r="E4106" s="3" t="s">
        <v>32</v>
      </c>
      <c r="F4106" s="3" t="s">
        <v>24</v>
      </c>
      <c r="G4106" t="b">
        <v>0</v>
      </c>
      <c r="H4106" s="3" t="s">
        <v>40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s="3" t="s">
        <v>34</v>
      </c>
      <c r="O4106" s="3" t="s">
        <v>26</v>
      </c>
      <c r="P4106">
        <v>203000</v>
      </c>
      <c r="S4106" s="3" t="s">
        <v>3010</v>
      </c>
      <c r="T4106" s="3" t="s">
        <v>8392</v>
      </c>
    </row>
    <row r="4107" spans="1:20" x14ac:dyDescent="0.3">
      <c r="A4107">
        <v>14106</v>
      </c>
      <c r="B4107" s="3" t="s">
        <v>29</v>
      </c>
      <c r="C4107" s="3" t="s">
        <v>29</v>
      </c>
      <c r="D4107" s="3" t="s">
        <v>959</v>
      </c>
      <c r="E4107" s="3" t="s">
        <v>373</v>
      </c>
      <c r="F4107" s="3" t="s">
        <v>24</v>
      </c>
      <c r="G4107" t="b">
        <v>0</v>
      </c>
      <c r="H4107" s="3" t="s">
        <v>54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s="3" t="s">
        <v>34</v>
      </c>
      <c r="O4107" s="3" t="s">
        <v>26</v>
      </c>
      <c r="P4107">
        <v>100000</v>
      </c>
      <c r="S4107" s="3" t="s">
        <v>141</v>
      </c>
      <c r="T4107" s="3" t="s">
        <v>8393</v>
      </c>
    </row>
    <row r="4108" spans="1:20" x14ac:dyDescent="0.3">
      <c r="A4108">
        <v>14107</v>
      </c>
      <c r="B4108" s="3" t="s">
        <v>20</v>
      </c>
      <c r="C4108" s="3" t="s">
        <v>20</v>
      </c>
      <c r="D4108" s="3" t="s">
        <v>1353</v>
      </c>
      <c r="E4108" s="3" t="s">
        <v>45</v>
      </c>
      <c r="F4108" s="3" t="s">
        <v>24</v>
      </c>
      <c r="G4108" t="b">
        <v>0</v>
      </c>
      <c r="H4108" s="3" t="s">
        <v>1354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s="3" t="s">
        <v>1354</v>
      </c>
      <c r="O4108" s="3" t="s">
        <v>26</v>
      </c>
      <c r="P4108">
        <v>157500</v>
      </c>
      <c r="S4108" s="3" t="s">
        <v>5163</v>
      </c>
      <c r="T4108" s="3" t="s">
        <v>8394</v>
      </c>
    </row>
    <row r="4109" spans="1:20" x14ac:dyDescent="0.3">
      <c r="A4109">
        <v>14108</v>
      </c>
      <c r="B4109" s="3" t="s">
        <v>93</v>
      </c>
      <c r="C4109" s="3" t="s">
        <v>8395</v>
      </c>
      <c r="D4109" s="3" t="s">
        <v>269</v>
      </c>
      <c r="E4109" s="3" t="s">
        <v>105</v>
      </c>
      <c r="F4109" s="3" t="s">
        <v>24</v>
      </c>
      <c r="G4109" t="b">
        <v>0</v>
      </c>
      <c r="H4109" s="3" t="s">
        <v>98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s="3" t="s">
        <v>34</v>
      </c>
      <c r="O4109" s="3" t="s">
        <v>26</v>
      </c>
      <c r="P4109">
        <v>90000</v>
      </c>
      <c r="S4109" s="3" t="s">
        <v>1526</v>
      </c>
      <c r="T4109" s="3" t="s">
        <v>2230</v>
      </c>
    </row>
    <row r="4110" spans="1:20" x14ac:dyDescent="0.3">
      <c r="A4110">
        <v>14109</v>
      </c>
      <c r="B4110" s="3" t="s">
        <v>29</v>
      </c>
      <c r="C4110" s="3" t="s">
        <v>8396</v>
      </c>
      <c r="D4110" s="3" t="s">
        <v>1959</v>
      </c>
      <c r="E4110" s="3" t="s">
        <v>23</v>
      </c>
      <c r="F4110" s="3" t="s">
        <v>24</v>
      </c>
      <c r="G4110" t="b">
        <v>0</v>
      </c>
      <c r="H4110" s="3" t="s">
        <v>40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s="3" t="s">
        <v>34</v>
      </c>
      <c r="O4110" s="3" t="s">
        <v>26</v>
      </c>
      <c r="P4110">
        <v>140000</v>
      </c>
      <c r="S4110" s="3" t="s">
        <v>4485</v>
      </c>
      <c r="T4110" s="3" t="s">
        <v>36</v>
      </c>
    </row>
    <row r="4111" spans="1:20" x14ac:dyDescent="0.3">
      <c r="A4111">
        <v>14110</v>
      </c>
      <c r="B4111" s="3" t="s">
        <v>29</v>
      </c>
      <c r="C4111" s="3" t="s">
        <v>794</v>
      </c>
      <c r="D4111" s="3" t="s">
        <v>1228</v>
      </c>
      <c r="E4111" s="3" t="s">
        <v>419</v>
      </c>
      <c r="F4111" s="3" t="s">
        <v>24</v>
      </c>
      <c r="G4111" t="b">
        <v>0</v>
      </c>
      <c r="H4111" s="3" t="s">
        <v>46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s="3" t="s">
        <v>34</v>
      </c>
      <c r="O4111" s="3" t="s">
        <v>26</v>
      </c>
      <c r="P4111">
        <v>58926</v>
      </c>
      <c r="S4111" s="3" t="s">
        <v>115</v>
      </c>
      <c r="T4111" s="3" t="s">
        <v>8273</v>
      </c>
    </row>
    <row r="4112" spans="1:20" x14ac:dyDescent="0.3">
      <c r="A4112">
        <v>14111</v>
      </c>
      <c r="B4112" s="3" t="s">
        <v>29</v>
      </c>
      <c r="C4112" s="3" t="s">
        <v>8397</v>
      </c>
      <c r="D4112" s="3" t="s">
        <v>8398</v>
      </c>
      <c r="E4112" s="3" t="s">
        <v>52</v>
      </c>
      <c r="F4112" s="3" t="s">
        <v>24</v>
      </c>
      <c r="G4112" t="b">
        <v>0</v>
      </c>
      <c r="H4112" s="3" t="s">
        <v>54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s="3" t="s">
        <v>34</v>
      </c>
      <c r="O4112" s="3" t="s">
        <v>55</v>
      </c>
      <c r="Q4112">
        <v>50.965000000000003</v>
      </c>
      <c r="R4112">
        <v>106007.2</v>
      </c>
      <c r="S4112" s="3" t="s">
        <v>411</v>
      </c>
      <c r="T4112" s="3" t="s">
        <v>412</v>
      </c>
    </row>
    <row r="4113" spans="1:20" x14ac:dyDescent="0.3">
      <c r="A4113">
        <v>14112</v>
      </c>
      <c r="B4113" s="3" t="s">
        <v>49</v>
      </c>
      <c r="C4113" s="3" t="s">
        <v>638</v>
      </c>
      <c r="D4113" s="3" t="s">
        <v>250</v>
      </c>
      <c r="E4113" s="3" t="s">
        <v>52</v>
      </c>
      <c r="F4113" s="3" t="s">
        <v>24</v>
      </c>
      <c r="G4113" t="b">
        <v>0</v>
      </c>
      <c r="H4113" s="3" t="s">
        <v>33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s="3" t="s">
        <v>34</v>
      </c>
      <c r="O4113" s="3" t="s">
        <v>55</v>
      </c>
      <c r="Q4113">
        <v>47.62</v>
      </c>
      <c r="R4113">
        <v>99049.600000000006</v>
      </c>
      <c r="S4113" s="3" t="s">
        <v>1602</v>
      </c>
      <c r="T4113" s="3" t="s">
        <v>8399</v>
      </c>
    </row>
    <row r="4114" spans="1:20" x14ac:dyDescent="0.3">
      <c r="A4114">
        <v>14113</v>
      </c>
      <c r="B4114" s="3" t="s">
        <v>93</v>
      </c>
      <c r="C4114" s="3" t="s">
        <v>8400</v>
      </c>
      <c r="D4114" s="3" t="s">
        <v>557</v>
      </c>
      <c r="E4114" s="3" t="s">
        <v>419</v>
      </c>
      <c r="F4114" s="3" t="s">
        <v>24</v>
      </c>
      <c r="G4114" t="b">
        <v>0</v>
      </c>
      <c r="H4114" s="3" t="s">
        <v>98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s="3" t="s">
        <v>34</v>
      </c>
      <c r="O4114" s="3" t="s">
        <v>26</v>
      </c>
      <c r="P4114">
        <v>150000</v>
      </c>
      <c r="S4114" s="3" t="s">
        <v>2808</v>
      </c>
      <c r="T4114" s="3" t="s">
        <v>8401</v>
      </c>
    </row>
    <row r="4115" spans="1:20" x14ac:dyDescent="0.3">
      <c r="A4115">
        <v>14114</v>
      </c>
      <c r="B4115" s="3" t="s">
        <v>29</v>
      </c>
      <c r="C4115" s="3" t="s">
        <v>8402</v>
      </c>
      <c r="D4115" s="3" t="s">
        <v>34</v>
      </c>
      <c r="E4115" s="3" t="s">
        <v>76</v>
      </c>
      <c r="F4115" s="3" t="s">
        <v>24</v>
      </c>
      <c r="G4115" t="b">
        <v>0</v>
      </c>
      <c r="H4115" s="3" t="s">
        <v>46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s="3" t="s">
        <v>34</v>
      </c>
      <c r="O4115" s="3" t="s">
        <v>26</v>
      </c>
      <c r="P4115">
        <v>105000</v>
      </c>
      <c r="S4115" s="3" t="s">
        <v>8403</v>
      </c>
      <c r="T4115" s="3" t="s">
        <v>8404</v>
      </c>
    </row>
    <row r="4116" spans="1:20" x14ac:dyDescent="0.3">
      <c r="A4116">
        <v>14115</v>
      </c>
      <c r="B4116" s="3" t="s">
        <v>65</v>
      </c>
      <c r="C4116" s="3" t="s">
        <v>65</v>
      </c>
      <c r="D4116" s="3" t="s">
        <v>1517</v>
      </c>
      <c r="E4116" s="3" t="s">
        <v>173</v>
      </c>
      <c r="F4116" s="3" t="s">
        <v>24</v>
      </c>
      <c r="G4116" t="b">
        <v>0</v>
      </c>
      <c r="H4116" s="3" t="s">
        <v>40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s="3" t="s">
        <v>34</v>
      </c>
      <c r="O4116" s="3" t="s">
        <v>26</v>
      </c>
      <c r="P4116">
        <v>113500</v>
      </c>
      <c r="S4116" s="3" t="s">
        <v>4525</v>
      </c>
      <c r="T4116" s="3" t="s">
        <v>8405</v>
      </c>
    </row>
    <row r="4117" spans="1:20" x14ac:dyDescent="0.3">
      <c r="A4117">
        <v>14116</v>
      </c>
      <c r="B4117" s="3" t="s">
        <v>49</v>
      </c>
      <c r="C4117" s="3" t="s">
        <v>2131</v>
      </c>
      <c r="D4117" s="3" t="s">
        <v>2181</v>
      </c>
      <c r="E4117" s="3" t="s">
        <v>105</v>
      </c>
      <c r="F4117" s="3" t="s">
        <v>24</v>
      </c>
      <c r="G4117" t="b">
        <v>0</v>
      </c>
      <c r="H4117" s="3" t="s">
        <v>40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s="3" t="s">
        <v>34</v>
      </c>
      <c r="O4117" s="3" t="s">
        <v>26</v>
      </c>
      <c r="P4117">
        <v>108415.5</v>
      </c>
      <c r="S4117" s="3" t="s">
        <v>2862</v>
      </c>
      <c r="T4117" s="3" t="s">
        <v>8406</v>
      </c>
    </row>
    <row r="4118" spans="1:20" x14ac:dyDescent="0.3">
      <c r="A4118">
        <v>14117</v>
      </c>
      <c r="B4118" s="3" t="s">
        <v>29</v>
      </c>
      <c r="C4118" s="3" t="s">
        <v>409</v>
      </c>
      <c r="D4118" s="3" t="s">
        <v>8398</v>
      </c>
      <c r="E4118" s="3" t="s">
        <v>52</v>
      </c>
      <c r="F4118" s="3" t="s">
        <v>24</v>
      </c>
      <c r="G4118" t="b">
        <v>0</v>
      </c>
      <c r="H4118" s="3" t="s">
        <v>54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s="3" t="s">
        <v>34</v>
      </c>
      <c r="O4118" s="3" t="s">
        <v>55</v>
      </c>
      <c r="Q4118">
        <v>50.965000000000003</v>
      </c>
      <c r="R4118">
        <v>106007.2</v>
      </c>
      <c r="S4118" s="3" t="s">
        <v>411</v>
      </c>
      <c r="T4118" s="3" t="s">
        <v>412</v>
      </c>
    </row>
    <row r="4119" spans="1:20" x14ac:dyDescent="0.3">
      <c r="A4119">
        <v>14118</v>
      </c>
      <c r="B4119" s="3" t="s">
        <v>29</v>
      </c>
      <c r="C4119" s="3" t="s">
        <v>1051</v>
      </c>
      <c r="D4119" s="3" t="s">
        <v>2111</v>
      </c>
      <c r="E4119" s="3" t="s">
        <v>105</v>
      </c>
      <c r="F4119" s="3" t="s">
        <v>24</v>
      </c>
      <c r="G4119" t="b">
        <v>0</v>
      </c>
      <c r="H4119" s="3" t="s">
        <v>33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s="3" t="s">
        <v>34</v>
      </c>
      <c r="O4119" s="3" t="s">
        <v>26</v>
      </c>
      <c r="P4119">
        <v>90000</v>
      </c>
      <c r="S4119" s="3" t="s">
        <v>8407</v>
      </c>
      <c r="T4119" s="3" t="s">
        <v>3623</v>
      </c>
    </row>
    <row r="4120" spans="1:20" x14ac:dyDescent="0.3">
      <c r="A4120">
        <v>14119</v>
      </c>
      <c r="B4120" s="3" t="s">
        <v>20</v>
      </c>
      <c r="C4120" s="3" t="s">
        <v>8408</v>
      </c>
      <c r="D4120" s="3" t="s">
        <v>62</v>
      </c>
      <c r="E4120" s="3" t="s">
        <v>76</v>
      </c>
      <c r="F4120" s="3" t="s">
        <v>24</v>
      </c>
      <c r="G4120" t="b">
        <v>1</v>
      </c>
      <c r="H4120" s="3" t="s">
        <v>25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s="3" t="s">
        <v>25</v>
      </c>
      <c r="O4120" s="3" t="s">
        <v>26</v>
      </c>
      <c r="P4120">
        <v>106500</v>
      </c>
      <c r="S4120" s="3" t="s">
        <v>8409</v>
      </c>
      <c r="T4120" s="3" t="s">
        <v>133</v>
      </c>
    </row>
    <row r="4121" spans="1:20" x14ac:dyDescent="0.3">
      <c r="A4121">
        <v>14120</v>
      </c>
      <c r="B4121" s="3" t="s">
        <v>65</v>
      </c>
      <c r="C4121" s="3" t="s">
        <v>65</v>
      </c>
      <c r="D4121" s="3" t="s">
        <v>987</v>
      </c>
      <c r="E4121" s="3" t="s">
        <v>105</v>
      </c>
      <c r="F4121" s="3" t="s">
        <v>24</v>
      </c>
      <c r="G4121" t="b">
        <v>0</v>
      </c>
      <c r="H4121" s="3" t="s">
        <v>54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s="3" t="s">
        <v>34</v>
      </c>
      <c r="O4121" s="3" t="s">
        <v>26</v>
      </c>
      <c r="P4121">
        <v>173500</v>
      </c>
      <c r="S4121" s="3" t="s">
        <v>3661</v>
      </c>
      <c r="T4121" s="3" t="s">
        <v>300</v>
      </c>
    </row>
    <row r="4122" spans="1:20" x14ac:dyDescent="0.3">
      <c r="A4122">
        <v>14121</v>
      </c>
      <c r="B4122" s="3" t="s">
        <v>93</v>
      </c>
      <c r="C4122" s="3" t="s">
        <v>8410</v>
      </c>
      <c r="D4122" s="3" t="s">
        <v>34</v>
      </c>
      <c r="E4122" s="3" t="s">
        <v>45</v>
      </c>
      <c r="F4122" s="3" t="s">
        <v>24</v>
      </c>
      <c r="G4122" t="b">
        <v>0</v>
      </c>
      <c r="H4122" s="3" t="s">
        <v>54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s="3" t="s">
        <v>34</v>
      </c>
      <c r="O4122" s="3" t="s">
        <v>26</v>
      </c>
      <c r="P4122">
        <v>107800</v>
      </c>
      <c r="S4122" s="3" t="s">
        <v>2243</v>
      </c>
      <c r="T4122" s="3" t="s">
        <v>8411</v>
      </c>
    </row>
    <row r="4123" spans="1:20" x14ac:dyDescent="0.3">
      <c r="A4123">
        <v>14122</v>
      </c>
      <c r="B4123" s="3" t="s">
        <v>49</v>
      </c>
      <c r="C4123" s="3" t="s">
        <v>49</v>
      </c>
      <c r="D4123" s="3" t="s">
        <v>62</v>
      </c>
      <c r="E4123" s="3" t="s">
        <v>76</v>
      </c>
      <c r="F4123" s="3" t="s">
        <v>97</v>
      </c>
      <c r="G4123" t="b">
        <v>1</v>
      </c>
      <c r="H4123" s="3" t="s">
        <v>224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s="3" t="s">
        <v>224</v>
      </c>
      <c r="O4123" s="3" t="s">
        <v>26</v>
      </c>
      <c r="P4123">
        <v>156107</v>
      </c>
      <c r="S4123" s="3" t="s">
        <v>8412</v>
      </c>
      <c r="T4123" s="3" t="s">
        <v>8413</v>
      </c>
    </row>
    <row r="4124" spans="1:20" x14ac:dyDescent="0.3">
      <c r="A4124">
        <v>14123</v>
      </c>
      <c r="B4124" s="3" t="s">
        <v>29</v>
      </c>
      <c r="C4124" s="3" t="s">
        <v>688</v>
      </c>
      <c r="D4124" s="3" t="s">
        <v>352</v>
      </c>
      <c r="E4124" s="3" t="s">
        <v>76</v>
      </c>
      <c r="F4124" s="3" t="s">
        <v>24</v>
      </c>
      <c r="G4124" t="b">
        <v>0</v>
      </c>
      <c r="H4124" s="3" t="s">
        <v>46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s="3" t="s">
        <v>34</v>
      </c>
      <c r="O4124" s="3" t="s">
        <v>26</v>
      </c>
      <c r="P4124">
        <v>180000</v>
      </c>
      <c r="S4124" s="3" t="s">
        <v>132</v>
      </c>
      <c r="T4124" s="3" t="s">
        <v>233</v>
      </c>
    </row>
    <row r="4125" spans="1:20" x14ac:dyDescent="0.3">
      <c r="A4125">
        <v>14124</v>
      </c>
      <c r="B4125" s="3" t="s">
        <v>29</v>
      </c>
      <c r="C4125" s="3" t="s">
        <v>29</v>
      </c>
      <c r="D4125" s="3" t="s">
        <v>80</v>
      </c>
      <c r="E4125" s="3" t="s">
        <v>76</v>
      </c>
      <c r="F4125" s="3" t="s">
        <v>24</v>
      </c>
      <c r="G4125" t="b">
        <v>0</v>
      </c>
      <c r="H4125" s="3" t="s">
        <v>25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s="3" t="s">
        <v>25</v>
      </c>
      <c r="O4125" s="3" t="s">
        <v>55</v>
      </c>
      <c r="Q4125">
        <v>59</v>
      </c>
      <c r="R4125">
        <v>122720</v>
      </c>
      <c r="S4125" s="3" t="s">
        <v>8414</v>
      </c>
      <c r="T4125" s="3" t="s">
        <v>8415</v>
      </c>
    </row>
    <row r="4126" spans="1:20" x14ac:dyDescent="0.3">
      <c r="A4126">
        <v>14125</v>
      </c>
      <c r="B4126" s="3" t="s">
        <v>29</v>
      </c>
      <c r="C4126" s="3" t="s">
        <v>29</v>
      </c>
      <c r="D4126" s="3"/>
      <c r="E4126" s="3" t="s">
        <v>76</v>
      </c>
      <c r="F4126" s="3" t="s">
        <v>24</v>
      </c>
      <c r="G4126" t="b">
        <v>0</v>
      </c>
      <c r="H4126" s="3" t="s">
        <v>71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s="3" t="s">
        <v>34</v>
      </c>
      <c r="O4126" s="3" t="s">
        <v>26</v>
      </c>
      <c r="P4126">
        <v>140000</v>
      </c>
      <c r="S4126" s="3" t="s">
        <v>6860</v>
      </c>
      <c r="T4126" s="3" t="s">
        <v>8416</v>
      </c>
    </row>
    <row r="4127" spans="1:20" x14ac:dyDescent="0.3">
      <c r="A4127">
        <v>14126</v>
      </c>
      <c r="B4127" s="3" t="s">
        <v>29</v>
      </c>
      <c r="C4127" s="3" t="s">
        <v>8417</v>
      </c>
      <c r="D4127" s="3" t="s">
        <v>8418</v>
      </c>
      <c r="E4127" s="3" t="s">
        <v>32</v>
      </c>
      <c r="F4127" s="3" t="s">
        <v>24</v>
      </c>
      <c r="G4127" t="b">
        <v>0</v>
      </c>
      <c r="H4127" s="3" t="s">
        <v>71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s="3" t="s">
        <v>34</v>
      </c>
      <c r="O4127" s="3" t="s">
        <v>26</v>
      </c>
      <c r="P4127">
        <v>100000</v>
      </c>
      <c r="S4127" s="3" t="s">
        <v>8419</v>
      </c>
      <c r="T4127" s="3" t="s">
        <v>8420</v>
      </c>
    </row>
    <row r="4128" spans="1:20" x14ac:dyDescent="0.3">
      <c r="A4128">
        <v>14127</v>
      </c>
      <c r="B4128" s="3" t="s">
        <v>49</v>
      </c>
      <c r="C4128" s="3" t="s">
        <v>8421</v>
      </c>
      <c r="D4128" s="3" t="s">
        <v>269</v>
      </c>
      <c r="E4128" s="3" t="s">
        <v>32</v>
      </c>
      <c r="F4128" s="3" t="s">
        <v>24</v>
      </c>
      <c r="G4128" t="b">
        <v>0</v>
      </c>
      <c r="H4128" s="3" t="s">
        <v>98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s="3" t="s">
        <v>34</v>
      </c>
      <c r="O4128" s="3" t="s">
        <v>26</v>
      </c>
      <c r="P4128">
        <v>112502</v>
      </c>
      <c r="S4128" s="3" t="s">
        <v>8422</v>
      </c>
      <c r="T4128" s="3" t="s">
        <v>1253</v>
      </c>
    </row>
    <row r="4129" spans="1:20" x14ac:dyDescent="0.3">
      <c r="A4129">
        <v>14128</v>
      </c>
      <c r="B4129" s="3" t="s">
        <v>29</v>
      </c>
      <c r="C4129" s="3" t="s">
        <v>29</v>
      </c>
      <c r="D4129" s="3" t="s">
        <v>439</v>
      </c>
      <c r="E4129" s="3" t="s">
        <v>76</v>
      </c>
      <c r="F4129" s="3" t="s">
        <v>24</v>
      </c>
      <c r="G4129" t="b">
        <v>0</v>
      </c>
      <c r="H4129" s="3" t="s">
        <v>46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s="3" t="s">
        <v>34</v>
      </c>
      <c r="O4129" s="3" t="s">
        <v>26</v>
      </c>
      <c r="P4129">
        <v>145000</v>
      </c>
      <c r="S4129" s="3" t="s">
        <v>141</v>
      </c>
      <c r="T4129" s="3" t="s">
        <v>8423</v>
      </c>
    </row>
    <row r="4130" spans="1:20" x14ac:dyDescent="0.3">
      <c r="A4130">
        <v>14129</v>
      </c>
      <c r="B4130" s="3" t="s">
        <v>65</v>
      </c>
      <c r="C4130" s="3" t="s">
        <v>425</v>
      </c>
      <c r="D4130" s="3" t="s">
        <v>1171</v>
      </c>
      <c r="E4130" s="3" t="s">
        <v>52</v>
      </c>
      <c r="F4130" s="3" t="s">
        <v>24</v>
      </c>
      <c r="G4130" t="b">
        <v>0</v>
      </c>
      <c r="H4130" s="3" t="s">
        <v>46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s="3" t="s">
        <v>34</v>
      </c>
      <c r="O4130" s="3" t="s">
        <v>55</v>
      </c>
      <c r="Q4130">
        <v>41.88</v>
      </c>
      <c r="R4130">
        <v>87110.399999999994</v>
      </c>
      <c r="S4130" s="3" t="s">
        <v>5090</v>
      </c>
      <c r="T4130" s="3" t="s">
        <v>5091</v>
      </c>
    </row>
    <row r="4131" spans="1:20" x14ac:dyDescent="0.3">
      <c r="A4131">
        <v>14130</v>
      </c>
      <c r="B4131" s="3" t="s">
        <v>93</v>
      </c>
      <c r="C4131" s="3" t="s">
        <v>1196</v>
      </c>
      <c r="D4131" s="3" t="s">
        <v>161</v>
      </c>
      <c r="E4131" s="3" t="s">
        <v>195</v>
      </c>
      <c r="F4131" s="3" t="s">
        <v>24</v>
      </c>
      <c r="G4131" t="b">
        <v>0</v>
      </c>
      <c r="H4131" s="3" t="s">
        <v>40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s="3" t="s">
        <v>34</v>
      </c>
      <c r="O4131" s="3" t="s">
        <v>26</v>
      </c>
      <c r="P4131">
        <v>83000</v>
      </c>
      <c r="S4131" s="3" t="s">
        <v>8424</v>
      </c>
      <c r="T4131" s="3" t="s">
        <v>8425</v>
      </c>
    </row>
    <row r="4132" spans="1:20" x14ac:dyDescent="0.3">
      <c r="A4132">
        <v>14131</v>
      </c>
      <c r="B4132" s="3" t="s">
        <v>49</v>
      </c>
      <c r="C4132" s="3" t="s">
        <v>49</v>
      </c>
      <c r="D4132" s="3" t="s">
        <v>1260</v>
      </c>
      <c r="E4132" s="3" t="s">
        <v>255</v>
      </c>
      <c r="F4132" s="3" t="s">
        <v>538</v>
      </c>
      <c r="G4132" t="b">
        <v>0</v>
      </c>
      <c r="H4132" s="3" t="s">
        <v>40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s="3" t="s">
        <v>34</v>
      </c>
      <c r="O4132" s="3" t="s">
        <v>55</v>
      </c>
      <c r="Q4132">
        <v>55</v>
      </c>
      <c r="R4132">
        <v>114400</v>
      </c>
      <c r="S4132" s="3" t="s">
        <v>2352</v>
      </c>
      <c r="T4132" s="3" t="s">
        <v>8426</v>
      </c>
    </row>
    <row r="4133" spans="1:20" x14ac:dyDescent="0.3">
      <c r="A4133">
        <v>14132</v>
      </c>
      <c r="B4133" s="3" t="s">
        <v>37</v>
      </c>
      <c r="C4133" s="3" t="s">
        <v>8427</v>
      </c>
      <c r="D4133" s="3"/>
      <c r="E4133" s="3" t="s">
        <v>45</v>
      </c>
      <c r="F4133" s="3" t="s">
        <v>24</v>
      </c>
      <c r="G4133" t="b">
        <v>0</v>
      </c>
      <c r="H4133" s="3" t="s">
        <v>2840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s="3" t="s">
        <v>2840</v>
      </c>
      <c r="O4133" s="3" t="s">
        <v>26</v>
      </c>
      <c r="P4133">
        <v>111175</v>
      </c>
      <c r="S4133" s="3" t="s">
        <v>2841</v>
      </c>
      <c r="T4133" s="3" t="s">
        <v>3123</v>
      </c>
    </row>
    <row r="4134" spans="1:20" x14ac:dyDescent="0.3">
      <c r="A4134">
        <v>14133</v>
      </c>
      <c r="B4134" s="3" t="s">
        <v>65</v>
      </c>
      <c r="C4134" s="3" t="s">
        <v>8428</v>
      </c>
      <c r="D4134" s="3" t="s">
        <v>7007</v>
      </c>
      <c r="E4134" s="3" t="s">
        <v>76</v>
      </c>
      <c r="F4134" s="3" t="s">
        <v>24</v>
      </c>
      <c r="G4134" t="b">
        <v>0</v>
      </c>
      <c r="H4134" s="3" t="s">
        <v>40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s="3" t="s">
        <v>34</v>
      </c>
      <c r="O4134" s="3" t="s">
        <v>26</v>
      </c>
      <c r="P4134">
        <v>179400</v>
      </c>
      <c r="S4134" s="3" t="s">
        <v>8429</v>
      </c>
      <c r="T4134" s="3" t="s">
        <v>8430</v>
      </c>
    </row>
    <row r="4135" spans="1:20" x14ac:dyDescent="0.3">
      <c r="A4135">
        <v>14134</v>
      </c>
      <c r="B4135" s="3" t="s">
        <v>42</v>
      </c>
      <c r="C4135" s="3" t="s">
        <v>8431</v>
      </c>
      <c r="D4135" s="3" t="s">
        <v>6462</v>
      </c>
      <c r="E4135" s="3" t="s">
        <v>45</v>
      </c>
      <c r="F4135" s="3" t="s">
        <v>24</v>
      </c>
      <c r="G4135" t="b">
        <v>0</v>
      </c>
      <c r="H4135" s="3" t="s">
        <v>123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s="3" t="s">
        <v>123</v>
      </c>
      <c r="O4135" s="3" t="s">
        <v>26</v>
      </c>
      <c r="P4135">
        <v>72900</v>
      </c>
      <c r="S4135" s="3" t="s">
        <v>6463</v>
      </c>
      <c r="T4135" s="3" t="s">
        <v>8432</v>
      </c>
    </row>
    <row r="4136" spans="1:20" x14ac:dyDescent="0.3">
      <c r="A4136">
        <v>14135</v>
      </c>
      <c r="B4136" s="3" t="s">
        <v>312</v>
      </c>
      <c r="C4136" s="3" t="s">
        <v>8433</v>
      </c>
      <c r="D4136" s="3" t="s">
        <v>8434</v>
      </c>
      <c r="E4136" s="3" t="s">
        <v>52</v>
      </c>
      <c r="F4136" s="3" t="s">
        <v>24</v>
      </c>
      <c r="G4136" t="b">
        <v>0</v>
      </c>
      <c r="H4136" s="3" t="s">
        <v>33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s="3" t="s">
        <v>34</v>
      </c>
      <c r="O4136" s="3" t="s">
        <v>55</v>
      </c>
      <c r="Q4136">
        <v>33.520000000000003</v>
      </c>
      <c r="R4136">
        <v>69721.600000000006</v>
      </c>
      <c r="S4136" s="3" t="s">
        <v>8435</v>
      </c>
      <c r="T4136" s="3" t="s">
        <v>8436</v>
      </c>
    </row>
    <row r="4137" spans="1:20" x14ac:dyDescent="0.3">
      <c r="A4137">
        <v>14136</v>
      </c>
      <c r="B4137" s="3" t="s">
        <v>49</v>
      </c>
      <c r="C4137" s="3" t="s">
        <v>49</v>
      </c>
      <c r="D4137" s="3" t="s">
        <v>62</v>
      </c>
      <c r="E4137" s="3" t="s">
        <v>52</v>
      </c>
      <c r="F4137" s="3" t="s">
        <v>53</v>
      </c>
      <c r="G4137" t="b">
        <v>1</v>
      </c>
      <c r="H4137" s="3" t="s">
        <v>40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s="3" t="s">
        <v>34</v>
      </c>
      <c r="O4137" s="3" t="s">
        <v>55</v>
      </c>
      <c r="Q4137">
        <v>49.895000000000003</v>
      </c>
      <c r="R4137">
        <v>103781.6</v>
      </c>
      <c r="S4137" s="3" t="s">
        <v>4424</v>
      </c>
      <c r="T4137" s="3" t="s">
        <v>8437</v>
      </c>
    </row>
    <row r="4138" spans="1:20" x14ac:dyDescent="0.3">
      <c r="A4138">
        <v>14137</v>
      </c>
      <c r="B4138" s="3" t="s">
        <v>93</v>
      </c>
      <c r="C4138" s="3" t="s">
        <v>8438</v>
      </c>
      <c r="D4138" s="3" t="s">
        <v>8439</v>
      </c>
      <c r="E4138" s="3" t="s">
        <v>52</v>
      </c>
      <c r="F4138" s="3" t="s">
        <v>24</v>
      </c>
      <c r="G4138" t="b">
        <v>0</v>
      </c>
      <c r="H4138" s="3" t="s">
        <v>40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s="3" t="s">
        <v>34</v>
      </c>
      <c r="O4138" s="3" t="s">
        <v>55</v>
      </c>
      <c r="Q4138">
        <v>24.015000000000001</v>
      </c>
      <c r="R4138">
        <v>49951.199999999997</v>
      </c>
      <c r="S4138" s="3" t="s">
        <v>8440</v>
      </c>
      <c r="T4138" s="3" t="s">
        <v>8441</v>
      </c>
    </row>
    <row r="4139" spans="1:20" x14ac:dyDescent="0.3">
      <c r="A4139">
        <v>14138</v>
      </c>
      <c r="B4139" s="3" t="s">
        <v>37</v>
      </c>
      <c r="C4139" s="3" t="s">
        <v>7631</v>
      </c>
      <c r="D4139" s="3" t="s">
        <v>62</v>
      </c>
      <c r="E4139" s="3" t="s">
        <v>222</v>
      </c>
      <c r="F4139" s="3" t="s">
        <v>24</v>
      </c>
      <c r="G4139" t="b">
        <v>1</v>
      </c>
      <c r="H4139" s="3" t="s">
        <v>98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s="3" t="s">
        <v>34</v>
      </c>
      <c r="O4139" s="3" t="s">
        <v>26</v>
      </c>
      <c r="P4139">
        <v>81000</v>
      </c>
      <c r="S4139" s="3" t="s">
        <v>1263</v>
      </c>
      <c r="T4139" s="3" t="s">
        <v>128</v>
      </c>
    </row>
    <row r="4140" spans="1:20" x14ac:dyDescent="0.3">
      <c r="A4140">
        <v>14139</v>
      </c>
      <c r="B4140" s="3" t="s">
        <v>29</v>
      </c>
      <c r="C4140" s="3" t="s">
        <v>8442</v>
      </c>
      <c r="D4140" s="3" t="s">
        <v>113</v>
      </c>
      <c r="E4140" s="3" t="s">
        <v>52</v>
      </c>
      <c r="F4140" s="3" t="s">
        <v>24</v>
      </c>
      <c r="G4140" t="b">
        <v>0</v>
      </c>
      <c r="H4140" s="3" t="s">
        <v>33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s="3" t="s">
        <v>34</v>
      </c>
      <c r="O4140" s="3" t="s">
        <v>55</v>
      </c>
      <c r="Q4140">
        <v>44.734999999999999</v>
      </c>
      <c r="R4140">
        <v>93048.8</v>
      </c>
      <c r="S4140" s="3" t="s">
        <v>602</v>
      </c>
      <c r="T4140" s="3" t="s">
        <v>603</v>
      </c>
    </row>
    <row r="4141" spans="1:20" x14ac:dyDescent="0.3">
      <c r="A4141">
        <v>14140</v>
      </c>
      <c r="B4141" s="3" t="s">
        <v>29</v>
      </c>
      <c r="C4141" s="3" t="s">
        <v>8443</v>
      </c>
      <c r="D4141" s="3" t="s">
        <v>62</v>
      </c>
      <c r="E4141" s="3" t="s">
        <v>52</v>
      </c>
      <c r="F4141" s="3" t="s">
        <v>53</v>
      </c>
      <c r="G4141" t="b">
        <v>1</v>
      </c>
      <c r="H4141" s="3" t="s">
        <v>98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s="3" t="s">
        <v>34</v>
      </c>
      <c r="O4141" s="3" t="s">
        <v>55</v>
      </c>
      <c r="Q4141">
        <v>40.805</v>
      </c>
      <c r="R4141">
        <v>84874.4</v>
      </c>
      <c r="S4141" s="3" t="s">
        <v>406</v>
      </c>
      <c r="T4141" s="3" t="s">
        <v>6241</v>
      </c>
    </row>
    <row r="4142" spans="1:20" x14ac:dyDescent="0.3">
      <c r="A4142">
        <v>14141</v>
      </c>
      <c r="B4142" s="3" t="s">
        <v>93</v>
      </c>
      <c r="C4142" s="3" t="s">
        <v>8444</v>
      </c>
      <c r="D4142" s="3" t="s">
        <v>176</v>
      </c>
      <c r="E4142" s="3" t="s">
        <v>76</v>
      </c>
      <c r="F4142" s="3" t="s">
        <v>24</v>
      </c>
      <c r="G4142" t="b">
        <v>0</v>
      </c>
      <c r="H4142" s="3" t="s">
        <v>71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s="3" t="s">
        <v>34</v>
      </c>
      <c r="O4142" s="3" t="s">
        <v>26</v>
      </c>
      <c r="P4142">
        <v>170000</v>
      </c>
      <c r="S4142" s="3" t="s">
        <v>8445</v>
      </c>
      <c r="T4142" s="3" t="s">
        <v>8446</v>
      </c>
    </row>
    <row r="4143" spans="1:20" x14ac:dyDescent="0.3">
      <c r="A4143">
        <v>14142</v>
      </c>
      <c r="B4143" s="3" t="s">
        <v>93</v>
      </c>
      <c r="C4143" s="3" t="s">
        <v>8447</v>
      </c>
      <c r="D4143" s="3" t="s">
        <v>598</v>
      </c>
      <c r="E4143" s="3" t="s">
        <v>52</v>
      </c>
      <c r="F4143" s="3" t="s">
        <v>24</v>
      </c>
      <c r="G4143" t="b">
        <v>0</v>
      </c>
      <c r="H4143" s="3" t="s">
        <v>40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s="3" t="s">
        <v>34</v>
      </c>
      <c r="O4143" s="3" t="s">
        <v>55</v>
      </c>
      <c r="Q4143">
        <v>27.434999999999999</v>
      </c>
      <c r="R4143">
        <v>57064.800000000003</v>
      </c>
      <c r="S4143" s="3" t="s">
        <v>975</v>
      </c>
      <c r="T4143" s="3" t="s">
        <v>8448</v>
      </c>
    </row>
    <row r="4144" spans="1:20" x14ac:dyDescent="0.3">
      <c r="A4144">
        <v>14143</v>
      </c>
      <c r="B4144" s="3" t="s">
        <v>49</v>
      </c>
      <c r="C4144" s="3" t="s">
        <v>8449</v>
      </c>
      <c r="D4144" s="3" t="s">
        <v>161</v>
      </c>
      <c r="E4144" s="3" t="s">
        <v>173</v>
      </c>
      <c r="F4144" s="3" t="s">
        <v>24</v>
      </c>
      <c r="G4144" t="b">
        <v>0</v>
      </c>
      <c r="H4144" s="3" t="s">
        <v>40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s="3" t="s">
        <v>34</v>
      </c>
      <c r="O4144" s="3" t="s">
        <v>26</v>
      </c>
      <c r="P4144">
        <v>160000</v>
      </c>
      <c r="S4144" s="3" t="s">
        <v>8450</v>
      </c>
      <c r="T4144" s="3" t="s">
        <v>8451</v>
      </c>
    </row>
    <row r="4145" spans="1:20" x14ac:dyDescent="0.3">
      <c r="A4145">
        <v>14144</v>
      </c>
      <c r="B4145" s="3" t="s">
        <v>20</v>
      </c>
      <c r="C4145" s="3" t="s">
        <v>20</v>
      </c>
      <c r="D4145" s="3" t="s">
        <v>405</v>
      </c>
      <c r="E4145" s="3" t="s">
        <v>105</v>
      </c>
      <c r="F4145" s="3" t="s">
        <v>24</v>
      </c>
      <c r="G4145" t="b">
        <v>0</v>
      </c>
      <c r="H4145" s="3" t="s">
        <v>33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s="3" t="s">
        <v>34</v>
      </c>
      <c r="O4145" s="3" t="s">
        <v>26</v>
      </c>
      <c r="P4145">
        <v>90000</v>
      </c>
      <c r="S4145" s="3" t="s">
        <v>758</v>
      </c>
      <c r="T4145" s="3" t="s">
        <v>8452</v>
      </c>
    </row>
    <row r="4146" spans="1:20" x14ac:dyDescent="0.3">
      <c r="A4146">
        <v>14145</v>
      </c>
      <c r="B4146" s="3" t="s">
        <v>49</v>
      </c>
      <c r="C4146" s="3" t="s">
        <v>8453</v>
      </c>
      <c r="D4146" s="3" t="s">
        <v>62</v>
      </c>
      <c r="E4146" s="3" t="s">
        <v>222</v>
      </c>
      <c r="F4146" s="3" t="s">
        <v>24</v>
      </c>
      <c r="G4146" t="b">
        <v>1</v>
      </c>
      <c r="H4146" s="3" t="s">
        <v>33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s="3" t="s">
        <v>34</v>
      </c>
      <c r="O4146" s="3" t="s">
        <v>26</v>
      </c>
      <c r="P4146">
        <v>133000</v>
      </c>
      <c r="S4146" s="3" t="s">
        <v>8454</v>
      </c>
      <c r="T4146" s="3" t="s">
        <v>8455</v>
      </c>
    </row>
    <row r="4147" spans="1:20" x14ac:dyDescent="0.3">
      <c r="A4147">
        <v>14146</v>
      </c>
      <c r="B4147" s="3" t="s">
        <v>49</v>
      </c>
      <c r="C4147" s="3" t="s">
        <v>8456</v>
      </c>
      <c r="D4147" s="3" t="s">
        <v>34</v>
      </c>
      <c r="E4147" s="3" t="s">
        <v>76</v>
      </c>
      <c r="F4147" s="3" t="s">
        <v>24</v>
      </c>
      <c r="G4147" t="b">
        <v>0</v>
      </c>
      <c r="H4147" s="3" t="s">
        <v>46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s="3" t="s">
        <v>34</v>
      </c>
      <c r="O4147" s="3" t="s">
        <v>26</v>
      </c>
      <c r="P4147">
        <v>122500</v>
      </c>
      <c r="S4147" s="3" t="s">
        <v>8457</v>
      </c>
      <c r="T4147" s="3" t="s">
        <v>8458</v>
      </c>
    </row>
    <row r="4148" spans="1:20" x14ac:dyDescent="0.3">
      <c r="A4148">
        <v>14147</v>
      </c>
      <c r="B4148" s="3" t="s">
        <v>49</v>
      </c>
      <c r="C4148" s="3" t="s">
        <v>49</v>
      </c>
      <c r="D4148" s="3" t="s">
        <v>62</v>
      </c>
      <c r="E4148" s="3" t="s">
        <v>32</v>
      </c>
      <c r="F4148" s="3" t="s">
        <v>538</v>
      </c>
      <c r="G4148" t="b">
        <v>1</v>
      </c>
      <c r="H4148" s="3" t="s">
        <v>71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s="3" t="s">
        <v>34</v>
      </c>
      <c r="O4148" s="3" t="s">
        <v>55</v>
      </c>
      <c r="Q4148">
        <v>60</v>
      </c>
      <c r="R4148">
        <v>124800</v>
      </c>
      <c r="S4148" s="3" t="s">
        <v>8459</v>
      </c>
      <c r="T4148" s="3" t="s">
        <v>8460</v>
      </c>
    </row>
    <row r="4149" spans="1:20" x14ac:dyDescent="0.3">
      <c r="A4149">
        <v>14148</v>
      </c>
      <c r="B4149" s="3" t="s">
        <v>65</v>
      </c>
      <c r="C4149" s="3" t="s">
        <v>8461</v>
      </c>
      <c r="D4149" s="3" t="s">
        <v>62</v>
      </c>
      <c r="E4149" s="3" t="s">
        <v>76</v>
      </c>
      <c r="F4149" s="3" t="s">
        <v>97</v>
      </c>
      <c r="G4149" t="b">
        <v>1</v>
      </c>
      <c r="H4149" s="3" t="s">
        <v>71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s="3" t="s">
        <v>34</v>
      </c>
      <c r="O4149" s="3" t="s">
        <v>55</v>
      </c>
      <c r="Q4149">
        <v>100</v>
      </c>
      <c r="R4149">
        <v>208000</v>
      </c>
      <c r="S4149" s="3" t="s">
        <v>2054</v>
      </c>
      <c r="T4149" s="3" t="s">
        <v>8462</v>
      </c>
    </row>
    <row r="4150" spans="1:20" x14ac:dyDescent="0.3">
      <c r="A4150">
        <v>14149</v>
      </c>
      <c r="B4150" s="3" t="s">
        <v>93</v>
      </c>
      <c r="C4150" s="3" t="s">
        <v>1196</v>
      </c>
      <c r="D4150" s="3" t="s">
        <v>126</v>
      </c>
      <c r="E4150" s="3" t="s">
        <v>520</v>
      </c>
      <c r="F4150" s="3" t="s">
        <v>24</v>
      </c>
      <c r="G4150" t="b">
        <v>0</v>
      </c>
      <c r="H4150" s="3" t="s">
        <v>33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s="3" t="s">
        <v>34</v>
      </c>
      <c r="O4150" s="3" t="s">
        <v>26</v>
      </c>
      <c r="P4150">
        <v>66400</v>
      </c>
      <c r="S4150" s="3" t="s">
        <v>8463</v>
      </c>
      <c r="T4150" s="3" t="s">
        <v>8464</v>
      </c>
    </row>
    <row r="4151" spans="1:20" x14ac:dyDescent="0.3">
      <c r="A4151">
        <v>14150</v>
      </c>
      <c r="B4151" s="3" t="s">
        <v>29</v>
      </c>
      <c r="C4151" s="3" t="s">
        <v>8465</v>
      </c>
      <c r="D4151" s="3" t="s">
        <v>62</v>
      </c>
      <c r="E4151" s="3" t="s">
        <v>255</v>
      </c>
      <c r="F4151" s="3" t="s">
        <v>97</v>
      </c>
      <c r="G4151" t="b">
        <v>1</v>
      </c>
      <c r="H4151" s="3" t="s">
        <v>71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s="3" t="s">
        <v>34</v>
      </c>
      <c r="O4151" s="3" t="s">
        <v>55</v>
      </c>
      <c r="Q4151">
        <v>47</v>
      </c>
      <c r="R4151">
        <v>97760</v>
      </c>
      <c r="S4151" s="3" t="s">
        <v>286</v>
      </c>
      <c r="T4151" s="3" t="s">
        <v>569</v>
      </c>
    </row>
    <row r="4152" spans="1:20" x14ac:dyDescent="0.3">
      <c r="A4152">
        <v>14151</v>
      </c>
      <c r="B4152" s="3" t="s">
        <v>93</v>
      </c>
      <c r="C4152" s="3" t="s">
        <v>8466</v>
      </c>
      <c r="D4152" s="3" t="s">
        <v>4469</v>
      </c>
      <c r="E4152" s="3" t="s">
        <v>195</v>
      </c>
      <c r="F4152" s="3" t="s">
        <v>24</v>
      </c>
      <c r="G4152" t="b">
        <v>0</v>
      </c>
      <c r="H4152" s="3" t="s">
        <v>46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s="3" t="s">
        <v>34</v>
      </c>
      <c r="O4152" s="3" t="s">
        <v>26</v>
      </c>
      <c r="P4152">
        <v>138615</v>
      </c>
      <c r="S4152" s="3" t="s">
        <v>1090</v>
      </c>
      <c r="T4152" s="3" t="s">
        <v>8467</v>
      </c>
    </row>
    <row r="4153" spans="1:20" x14ac:dyDescent="0.3">
      <c r="A4153">
        <v>14152</v>
      </c>
      <c r="B4153" s="3" t="s">
        <v>29</v>
      </c>
      <c r="C4153" s="3" t="s">
        <v>8468</v>
      </c>
      <c r="D4153" s="3" t="s">
        <v>8469</v>
      </c>
      <c r="E4153" s="3" t="s">
        <v>45</v>
      </c>
      <c r="F4153" s="3" t="s">
        <v>24</v>
      </c>
      <c r="G4153" t="b">
        <v>0</v>
      </c>
      <c r="H4153" s="3" t="s">
        <v>4477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s="3" t="s">
        <v>4477</v>
      </c>
      <c r="O4153" s="3" t="s">
        <v>26</v>
      </c>
      <c r="P4153">
        <v>165000</v>
      </c>
      <c r="S4153" s="3" t="s">
        <v>7741</v>
      </c>
      <c r="T4153" s="3" t="s">
        <v>1318</v>
      </c>
    </row>
    <row r="4154" spans="1:20" x14ac:dyDescent="0.3">
      <c r="A4154">
        <v>14153</v>
      </c>
      <c r="B4154" s="3" t="s">
        <v>29</v>
      </c>
      <c r="C4154" s="3" t="s">
        <v>8470</v>
      </c>
      <c r="D4154" s="3" t="s">
        <v>62</v>
      </c>
      <c r="E4154" s="3" t="s">
        <v>76</v>
      </c>
      <c r="F4154" s="3" t="s">
        <v>24</v>
      </c>
      <c r="G4154" t="b">
        <v>1</v>
      </c>
      <c r="H4154" s="3" t="s">
        <v>33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s="3" t="s">
        <v>34</v>
      </c>
      <c r="O4154" s="3" t="s">
        <v>26</v>
      </c>
      <c r="P4154">
        <v>122500</v>
      </c>
      <c r="S4154" s="3" t="s">
        <v>6465</v>
      </c>
      <c r="T4154" s="3" t="s">
        <v>8471</v>
      </c>
    </row>
    <row r="4155" spans="1:20" x14ac:dyDescent="0.3">
      <c r="A4155">
        <v>14154</v>
      </c>
      <c r="B4155" s="3" t="s">
        <v>20</v>
      </c>
      <c r="C4155" s="3" t="s">
        <v>20</v>
      </c>
      <c r="D4155" s="3" t="s">
        <v>1238</v>
      </c>
      <c r="E4155" s="3" t="s">
        <v>32</v>
      </c>
      <c r="F4155" s="3" t="s">
        <v>24</v>
      </c>
      <c r="G4155" t="b">
        <v>0</v>
      </c>
      <c r="H4155" s="3" t="s">
        <v>40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s="3" t="s">
        <v>34</v>
      </c>
      <c r="O4155" s="3" t="s">
        <v>26</v>
      </c>
      <c r="P4155">
        <v>152000</v>
      </c>
      <c r="S4155" s="3" t="s">
        <v>1239</v>
      </c>
      <c r="T4155" s="3" t="s">
        <v>6727</v>
      </c>
    </row>
    <row r="4156" spans="1:20" x14ac:dyDescent="0.3">
      <c r="A4156">
        <v>14155</v>
      </c>
      <c r="B4156" s="3" t="s">
        <v>65</v>
      </c>
      <c r="C4156" s="3" t="s">
        <v>788</v>
      </c>
      <c r="D4156" s="3" t="s">
        <v>3846</v>
      </c>
      <c r="E4156" s="3" t="s">
        <v>710</v>
      </c>
      <c r="F4156" s="3" t="s">
        <v>24</v>
      </c>
      <c r="G4156" t="b">
        <v>0</v>
      </c>
      <c r="H4156" s="3" t="s">
        <v>25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s="3" t="s">
        <v>25</v>
      </c>
      <c r="O4156" s="3" t="s">
        <v>26</v>
      </c>
      <c r="P4156">
        <v>246500</v>
      </c>
      <c r="S4156" s="3" t="s">
        <v>115</v>
      </c>
      <c r="T4156" s="3" t="s">
        <v>300</v>
      </c>
    </row>
    <row r="4157" spans="1:20" x14ac:dyDescent="0.3">
      <c r="A4157">
        <v>14156</v>
      </c>
      <c r="B4157" s="3" t="s">
        <v>49</v>
      </c>
      <c r="C4157" s="3" t="s">
        <v>8472</v>
      </c>
      <c r="D4157" s="3" t="s">
        <v>557</v>
      </c>
      <c r="E4157" s="3" t="s">
        <v>32</v>
      </c>
      <c r="F4157" s="3" t="s">
        <v>24</v>
      </c>
      <c r="G4157" t="b">
        <v>0</v>
      </c>
      <c r="H4157" s="3" t="s">
        <v>98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s="3" t="s">
        <v>34</v>
      </c>
      <c r="O4157" s="3" t="s">
        <v>26</v>
      </c>
      <c r="P4157">
        <v>100000</v>
      </c>
      <c r="S4157" s="3" t="s">
        <v>8473</v>
      </c>
      <c r="T4157" s="3" t="s">
        <v>8474</v>
      </c>
    </row>
    <row r="4158" spans="1:20" x14ac:dyDescent="0.3">
      <c r="A4158">
        <v>14157</v>
      </c>
      <c r="B4158" s="3" t="s">
        <v>29</v>
      </c>
      <c r="C4158" s="3" t="s">
        <v>8475</v>
      </c>
      <c r="D4158" s="3" t="s">
        <v>62</v>
      </c>
      <c r="E4158" s="3" t="s">
        <v>76</v>
      </c>
      <c r="F4158" s="3" t="s">
        <v>24</v>
      </c>
      <c r="G4158" t="b">
        <v>1</v>
      </c>
      <c r="H4158" s="3" t="s">
        <v>71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s="3" t="s">
        <v>34</v>
      </c>
      <c r="O4158" s="3" t="s">
        <v>26</v>
      </c>
      <c r="P4158">
        <v>83950</v>
      </c>
      <c r="S4158" s="3" t="s">
        <v>8476</v>
      </c>
      <c r="T4158" s="3" t="s">
        <v>8477</v>
      </c>
    </row>
    <row r="4159" spans="1:20" x14ac:dyDescent="0.3">
      <c r="A4159">
        <v>14158</v>
      </c>
      <c r="B4159" s="3" t="s">
        <v>443</v>
      </c>
      <c r="C4159" s="3" t="s">
        <v>8478</v>
      </c>
      <c r="D4159" s="3" t="s">
        <v>135</v>
      </c>
      <c r="E4159" s="3" t="s">
        <v>76</v>
      </c>
      <c r="F4159" s="3" t="s">
        <v>24</v>
      </c>
      <c r="G4159" t="b">
        <v>0</v>
      </c>
      <c r="H4159" s="3" t="s">
        <v>40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s="3" t="s">
        <v>34</v>
      </c>
      <c r="O4159" s="3" t="s">
        <v>26</v>
      </c>
      <c r="P4159">
        <v>221844</v>
      </c>
      <c r="S4159" s="3" t="s">
        <v>77</v>
      </c>
      <c r="T4159" s="3" t="s">
        <v>8479</v>
      </c>
    </row>
    <row r="4160" spans="1:20" x14ac:dyDescent="0.3">
      <c r="A4160">
        <v>14159</v>
      </c>
      <c r="B4160" s="3" t="s">
        <v>20</v>
      </c>
      <c r="C4160" s="3" t="s">
        <v>8480</v>
      </c>
      <c r="D4160" s="3" t="s">
        <v>126</v>
      </c>
      <c r="E4160" s="3" t="s">
        <v>76</v>
      </c>
      <c r="F4160" s="3" t="s">
        <v>24</v>
      </c>
      <c r="G4160" t="b">
        <v>0</v>
      </c>
      <c r="H4160" s="3" t="s">
        <v>33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s="3" t="s">
        <v>34</v>
      </c>
      <c r="O4160" s="3" t="s">
        <v>26</v>
      </c>
      <c r="P4160">
        <v>227500</v>
      </c>
      <c r="S4160" s="3" t="s">
        <v>127</v>
      </c>
      <c r="T4160" s="3" t="s">
        <v>92</v>
      </c>
    </row>
    <row r="4161" spans="1:20" x14ac:dyDescent="0.3">
      <c r="A4161">
        <v>14160</v>
      </c>
      <c r="B4161" s="3" t="s">
        <v>20</v>
      </c>
      <c r="C4161" s="3" t="s">
        <v>20</v>
      </c>
      <c r="D4161" s="3" t="s">
        <v>34</v>
      </c>
      <c r="E4161" s="3" t="s">
        <v>76</v>
      </c>
      <c r="F4161" s="3" t="s">
        <v>24</v>
      </c>
      <c r="G4161" t="b">
        <v>0</v>
      </c>
      <c r="H4161" s="3" t="s">
        <v>25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s="3" t="s">
        <v>25</v>
      </c>
      <c r="O4161" s="3" t="s">
        <v>26</v>
      </c>
      <c r="P4161">
        <v>200000</v>
      </c>
      <c r="S4161" s="3" t="s">
        <v>8481</v>
      </c>
      <c r="T4161" s="3" t="s">
        <v>8482</v>
      </c>
    </row>
    <row r="4162" spans="1:20" x14ac:dyDescent="0.3">
      <c r="A4162">
        <v>14161</v>
      </c>
      <c r="B4162" s="3" t="s">
        <v>189</v>
      </c>
      <c r="C4162" s="3" t="s">
        <v>8483</v>
      </c>
      <c r="D4162" s="3" t="s">
        <v>1320</v>
      </c>
      <c r="E4162" s="3" t="s">
        <v>52</v>
      </c>
      <c r="F4162" s="3" t="s">
        <v>24</v>
      </c>
      <c r="G4162" t="b">
        <v>0</v>
      </c>
      <c r="H4162" s="3" t="s">
        <v>71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s="3" t="s">
        <v>34</v>
      </c>
      <c r="O4162" s="3" t="s">
        <v>55</v>
      </c>
      <c r="Q4162">
        <v>24.335000000000001</v>
      </c>
      <c r="R4162">
        <v>50616.800000000003</v>
      </c>
      <c r="S4162" s="3" t="s">
        <v>2413</v>
      </c>
      <c r="T4162" s="3" t="s">
        <v>6241</v>
      </c>
    </row>
    <row r="4163" spans="1:20" x14ac:dyDescent="0.3">
      <c r="A4163">
        <v>14162</v>
      </c>
      <c r="B4163" s="3" t="s">
        <v>65</v>
      </c>
      <c r="C4163" s="3" t="s">
        <v>65</v>
      </c>
      <c r="D4163" s="3" t="s">
        <v>161</v>
      </c>
      <c r="E4163" s="3" t="s">
        <v>76</v>
      </c>
      <c r="F4163" s="3" t="s">
        <v>24</v>
      </c>
      <c r="G4163" t="b">
        <v>0</v>
      </c>
      <c r="H4163" s="3" t="s">
        <v>71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s="3" t="s">
        <v>34</v>
      </c>
      <c r="O4163" s="3" t="s">
        <v>26</v>
      </c>
      <c r="P4163">
        <v>134000</v>
      </c>
      <c r="S4163" s="3" t="s">
        <v>855</v>
      </c>
      <c r="T4163" s="3" t="s">
        <v>8484</v>
      </c>
    </row>
    <row r="4164" spans="1:20" x14ac:dyDescent="0.3">
      <c r="A4164">
        <v>14163</v>
      </c>
      <c r="B4164" s="3" t="s">
        <v>93</v>
      </c>
      <c r="C4164" s="3" t="s">
        <v>8485</v>
      </c>
      <c r="D4164" s="3" t="s">
        <v>480</v>
      </c>
      <c r="E4164" s="3" t="s">
        <v>76</v>
      </c>
      <c r="F4164" s="3" t="s">
        <v>24</v>
      </c>
      <c r="G4164" t="b">
        <v>0</v>
      </c>
      <c r="H4164" s="3" t="s">
        <v>33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s="3" t="s">
        <v>34</v>
      </c>
      <c r="O4164" s="3" t="s">
        <v>26</v>
      </c>
      <c r="P4164">
        <v>87500</v>
      </c>
      <c r="S4164" s="3" t="s">
        <v>1973</v>
      </c>
      <c r="T4164" s="3" t="s">
        <v>1974</v>
      </c>
    </row>
    <row r="4165" spans="1:20" x14ac:dyDescent="0.3">
      <c r="A4165">
        <v>14164</v>
      </c>
      <c r="B4165" s="3" t="s">
        <v>65</v>
      </c>
      <c r="C4165" s="3" t="s">
        <v>8486</v>
      </c>
      <c r="D4165" s="3" t="s">
        <v>571</v>
      </c>
      <c r="E4165" s="3" t="s">
        <v>45</v>
      </c>
      <c r="F4165" s="3" t="s">
        <v>24</v>
      </c>
      <c r="G4165" t="b">
        <v>0</v>
      </c>
      <c r="H4165" s="3" t="s">
        <v>281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s="3" t="s">
        <v>281</v>
      </c>
      <c r="O4165" s="3" t="s">
        <v>26</v>
      </c>
      <c r="P4165">
        <v>155000</v>
      </c>
      <c r="S4165" s="3" t="s">
        <v>383</v>
      </c>
      <c r="T4165" s="3" t="s">
        <v>8487</v>
      </c>
    </row>
    <row r="4166" spans="1:20" x14ac:dyDescent="0.3">
      <c r="A4166">
        <v>14165</v>
      </c>
      <c r="B4166" s="3" t="s">
        <v>93</v>
      </c>
      <c r="C4166" s="3" t="s">
        <v>8488</v>
      </c>
      <c r="D4166" s="3" t="s">
        <v>3050</v>
      </c>
      <c r="E4166" s="3" t="s">
        <v>105</v>
      </c>
      <c r="F4166" s="3" t="s">
        <v>24</v>
      </c>
      <c r="G4166" t="b">
        <v>0</v>
      </c>
      <c r="H4166" s="3" t="s">
        <v>46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s="3" t="s">
        <v>34</v>
      </c>
      <c r="O4166" s="3" t="s">
        <v>26</v>
      </c>
      <c r="P4166">
        <v>115000</v>
      </c>
      <c r="S4166" s="3" t="s">
        <v>179</v>
      </c>
      <c r="T4166" s="3" t="s">
        <v>8489</v>
      </c>
    </row>
    <row r="4167" spans="1:20" x14ac:dyDescent="0.3">
      <c r="A4167">
        <v>14166</v>
      </c>
      <c r="B4167" s="3" t="s">
        <v>29</v>
      </c>
      <c r="C4167" s="3" t="s">
        <v>8490</v>
      </c>
      <c r="D4167" s="3" t="s">
        <v>2111</v>
      </c>
      <c r="E4167" s="3" t="s">
        <v>173</v>
      </c>
      <c r="F4167" s="3" t="s">
        <v>24</v>
      </c>
      <c r="G4167" t="b">
        <v>0</v>
      </c>
      <c r="H4167" s="3" t="s">
        <v>54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s="3" t="s">
        <v>34</v>
      </c>
      <c r="O4167" s="3" t="s">
        <v>26</v>
      </c>
      <c r="P4167">
        <v>100000</v>
      </c>
      <c r="S4167" s="3" t="s">
        <v>1538</v>
      </c>
      <c r="T4167" s="3" t="s">
        <v>8491</v>
      </c>
    </row>
    <row r="4168" spans="1:20" x14ac:dyDescent="0.3">
      <c r="A4168">
        <v>14167</v>
      </c>
      <c r="B4168" s="3" t="s">
        <v>65</v>
      </c>
      <c r="C4168" s="3" t="s">
        <v>65</v>
      </c>
      <c r="D4168" s="3" t="s">
        <v>161</v>
      </c>
      <c r="E4168" s="3" t="s">
        <v>76</v>
      </c>
      <c r="F4168" s="3" t="s">
        <v>24</v>
      </c>
      <c r="G4168" t="b">
        <v>0</v>
      </c>
      <c r="H4168" s="3" t="s">
        <v>71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s="3" t="s">
        <v>34</v>
      </c>
      <c r="O4168" s="3" t="s">
        <v>26</v>
      </c>
      <c r="P4168">
        <v>180000</v>
      </c>
      <c r="S4168" s="3" t="s">
        <v>2769</v>
      </c>
      <c r="T4168" s="3" t="s">
        <v>2770</v>
      </c>
    </row>
    <row r="4169" spans="1:20" x14ac:dyDescent="0.3">
      <c r="A4169">
        <v>14168</v>
      </c>
      <c r="B4169" s="3" t="s">
        <v>29</v>
      </c>
      <c r="C4169" s="3" t="s">
        <v>8492</v>
      </c>
      <c r="D4169" s="3" t="s">
        <v>987</v>
      </c>
      <c r="E4169" s="3" t="s">
        <v>173</v>
      </c>
      <c r="F4169" s="3" t="s">
        <v>24</v>
      </c>
      <c r="G4169" t="b">
        <v>0</v>
      </c>
      <c r="H4169" s="3" t="s">
        <v>33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s="3" t="s">
        <v>34</v>
      </c>
      <c r="O4169" s="3" t="s">
        <v>26</v>
      </c>
      <c r="P4169">
        <v>130000</v>
      </c>
      <c r="S4169" s="3" t="s">
        <v>8493</v>
      </c>
      <c r="T4169" s="3" t="s">
        <v>5680</v>
      </c>
    </row>
    <row r="4170" spans="1:20" x14ac:dyDescent="0.3">
      <c r="A4170">
        <v>14169</v>
      </c>
      <c r="B4170" s="3" t="s">
        <v>93</v>
      </c>
      <c r="C4170" s="3" t="s">
        <v>8494</v>
      </c>
      <c r="D4170" s="3" t="s">
        <v>757</v>
      </c>
      <c r="E4170" s="3" t="s">
        <v>105</v>
      </c>
      <c r="F4170" s="3" t="s">
        <v>24</v>
      </c>
      <c r="G4170" t="b">
        <v>0</v>
      </c>
      <c r="H4170" s="3" t="s">
        <v>71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s="3" t="s">
        <v>34</v>
      </c>
      <c r="O4170" s="3" t="s">
        <v>26</v>
      </c>
      <c r="P4170">
        <v>173000</v>
      </c>
      <c r="S4170" s="3" t="s">
        <v>3923</v>
      </c>
      <c r="T4170" s="3" t="s">
        <v>8495</v>
      </c>
    </row>
    <row r="4171" spans="1:20" x14ac:dyDescent="0.3">
      <c r="A4171">
        <v>14170</v>
      </c>
      <c r="B4171" s="3" t="s">
        <v>65</v>
      </c>
      <c r="C4171" s="3" t="s">
        <v>8496</v>
      </c>
      <c r="D4171" s="3" t="s">
        <v>281</v>
      </c>
      <c r="E4171" s="3" t="s">
        <v>45</v>
      </c>
      <c r="F4171" s="3" t="s">
        <v>24</v>
      </c>
      <c r="G4171" t="b">
        <v>0</v>
      </c>
      <c r="H4171" s="3" t="s">
        <v>281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s="3" t="s">
        <v>281</v>
      </c>
      <c r="O4171" s="3" t="s">
        <v>26</v>
      </c>
      <c r="P4171">
        <v>147500</v>
      </c>
      <c r="S4171" s="3" t="s">
        <v>47</v>
      </c>
      <c r="T4171" s="3" t="s">
        <v>8497</v>
      </c>
    </row>
    <row r="4172" spans="1:20" x14ac:dyDescent="0.3">
      <c r="A4172">
        <v>14171</v>
      </c>
      <c r="B4172" s="3" t="s">
        <v>93</v>
      </c>
      <c r="C4172" s="3" t="s">
        <v>8498</v>
      </c>
      <c r="D4172" s="3" t="s">
        <v>494</v>
      </c>
      <c r="E4172" s="3" t="s">
        <v>45</v>
      </c>
      <c r="F4172" s="3" t="s">
        <v>24</v>
      </c>
      <c r="G4172" t="b">
        <v>0</v>
      </c>
      <c r="H4172" s="3" t="s">
        <v>495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s="3" t="s">
        <v>495</v>
      </c>
      <c r="O4172" s="3" t="s">
        <v>26</v>
      </c>
      <c r="P4172">
        <v>56700</v>
      </c>
      <c r="S4172" s="3" t="s">
        <v>4349</v>
      </c>
      <c r="T4172" s="3"/>
    </row>
    <row r="4173" spans="1:20" x14ac:dyDescent="0.3">
      <c r="A4173">
        <v>14172</v>
      </c>
      <c r="B4173" s="3" t="s">
        <v>20</v>
      </c>
      <c r="C4173" s="3" t="s">
        <v>20</v>
      </c>
      <c r="D4173" s="3" t="s">
        <v>1745</v>
      </c>
      <c r="E4173" s="3" t="s">
        <v>105</v>
      </c>
      <c r="F4173" s="3" t="s">
        <v>24</v>
      </c>
      <c r="G4173" t="b">
        <v>0</v>
      </c>
      <c r="H4173" s="3" t="s">
        <v>40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s="3" t="s">
        <v>34</v>
      </c>
      <c r="O4173" s="3" t="s">
        <v>26</v>
      </c>
      <c r="P4173">
        <v>115000</v>
      </c>
      <c r="S4173" s="3" t="s">
        <v>656</v>
      </c>
      <c r="T4173" s="3" t="s">
        <v>8499</v>
      </c>
    </row>
    <row r="4174" spans="1:20" x14ac:dyDescent="0.3">
      <c r="A4174">
        <v>14173</v>
      </c>
      <c r="B4174" s="3" t="s">
        <v>29</v>
      </c>
      <c r="C4174" s="3" t="s">
        <v>8500</v>
      </c>
      <c r="D4174" s="3" t="s">
        <v>363</v>
      </c>
      <c r="E4174" s="3" t="s">
        <v>45</v>
      </c>
      <c r="F4174" s="3" t="s">
        <v>24</v>
      </c>
      <c r="G4174" t="b">
        <v>0</v>
      </c>
      <c r="H4174" s="3" t="s">
        <v>364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s="3" t="s">
        <v>364</v>
      </c>
      <c r="O4174" s="3" t="s">
        <v>26</v>
      </c>
      <c r="P4174">
        <v>72000</v>
      </c>
      <c r="S4174" s="3" t="s">
        <v>8501</v>
      </c>
      <c r="T4174" s="3" t="s">
        <v>8502</v>
      </c>
    </row>
    <row r="4175" spans="1:20" x14ac:dyDescent="0.3">
      <c r="A4175">
        <v>14174</v>
      </c>
      <c r="B4175" s="3" t="s">
        <v>49</v>
      </c>
      <c r="C4175" s="3" t="s">
        <v>553</v>
      </c>
      <c r="D4175" s="3" t="s">
        <v>62</v>
      </c>
      <c r="E4175" s="3" t="s">
        <v>52</v>
      </c>
      <c r="F4175" s="3" t="s">
        <v>154</v>
      </c>
      <c r="G4175" t="b">
        <v>1</v>
      </c>
      <c r="H4175" s="3" t="s">
        <v>25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s="3" t="s">
        <v>25</v>
      </c>
      <c r="O4175" s="3" t="s">
        <v>55</v>
      </c>
      <c r="Q4175">
        <v>40.78</v>
      </c>
      <c r="R4175">
        <v>84822.399999999994</v>
      </c>
      <c r="S4175" s="3" t="s">
        <v>554</v>
      </c>
      <c r="T4175" s="3" t="s">
        <v>2689</v>
      </c>
    </row>
    <row r="4176" spans="1:20" x14ac:dyDescent="0.3">
      <c r="A4176">
        <v>14175</v>
      </c>
      <c r="B4176" s="3" t="s">
        <v>29</v>
      </c>
      <c r="C4176" s="3" t="s">
        <v>8503</v>
      </c>
      <c r="D4176" s="3" t="s">
        <v>62</v>
      </c>
      <c r="E4176" s="3" t="s">
        <v>76</v>
      </c>
      <c r="F4176" s="3" t="s">
        <v>24</v>
      </c>
      <c r="G4176" t="b">
        <v>1</v>
      </c>
      <c r="H4176" s="3" t="s">
        <v>33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s="3" t="s">
        <v>34</v>
      </c>
      <c r="O4176" s="3" t="s">
        <v>26</v>
      </c>
      <c r="P4176">
        <v>135000</v>
      </c>
      <c r="S4176" s="3" t="s">
        <v>5685</v>
      </c>
      <c r="T4176" s="3" t="s">
        <v>8504</v>
      </c>
    </row>
    <row r="4177" spans="1:20" x14ac:dyDescent="0.3">
      <c r="A4177">
        <v>14176</v>
      </c>
      <c r="B4177" s="3" t="s">
        <v>29</v>
      </c>
      <c r="C4177" s="3" t="s">
        <v>29</v>
      </c>
      <c r="D4177" s="3" t="s">
        <v>34</v>
      </c>
      <c r="E4177" s="3" t="s">
        <v>76</v>
      </c>
      <c r="F4177" s="3" t="s">
        <v>24</v>
      </c>
      <c r="G4177" t="b">
        <v>0</v>
      </c>
      <c r="H4177" s="3" t="s">
        <v>98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s="3" t="s">
        <v>34</v>
      </c>
      <c r="O4177" s="3" t="s">
        <v>26</v>
      </c>
      <c r="P4177">
        <v>105000</v>
      </c>
      <c r="S4177" s="3" t="s">
        <v>656</v>
      </c>
      <c r="T4177" s="3" t="s">
        <v>8505</v>
      </c>
    </row>
    <row r="4178" spans="1:20" x14ac:dyDescent="0.3">
      <c r="A4178">
        <v>14177</v>
      </c>
      <c r="B4178" s="3" t="s">
        <v>29</v>
      </c>
      <c r="C4178" s="3" t="s">
        <v>8506</v>
      </c>
      <c r="D4178" s="3"/>
      <c r="E4178" s="3" t="s">
        <v>76</v>
      </c>
      <c r="F4178" s="3" t="s">
        <v>97</v>
      </c>
      <c r="G4178" t="b">
        <v>0</v>
      </c>
      <c r="H4178" s="3" t="s">
        <v>40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s="3" t="s">
        <v>34</v>
      </c>
      <c r="O4178" s="3" t="s">
        <v>55</v>
      </c>
      <c r="Q4178">
        <v>94</v>
      </c>
      <c r="R4178">
        <v>195520</v>
      </c>
      <c r="S4178" s="3" t="s">
        <v>6834</v>
      </c>
      <c r="T4178" s="3" t="s">
        <v>8507</v>
      </c>
    </row>
    <row r="4179" spans="1:20" x14ac:dyDescent="0.3">
      <c r="A4179">
        <v>14178</v>
      </c>
      <c r="B4179" s="3" t="s">
        <v>29</v>
      </c>
      <c r="C4179" s="3" t="s">
        <v>8508</v>
      </c>
      <c r="D4179" s="3" t="s">
        <v>598</v>
      </c>
      <c r="E4179" s="3" t="s">
        <v>105</v>
      </c>
      <c r="F4179" s="3" t="s">
        <v>24</v>
      </c>
      <c r="G4179" t="b">
        <v>0</v>
      </c>
      <c r="H4179" s="3" t="s">
        <v>98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s="3" t="s">
        <v>34</v>
      </c>
      <c r="O4179" s="3" t="s">
        <v>26</v>
      </c>
      <c r="P4179">
        <v>90000</v>
      </c>
      <c r="S4179" s="3" t="s">
        <v>8509</v>
      </c>
      <c r="T4179" s="3" t="s">
        <v>265</v>
      </c>
    </row>
    <row r="4180" spans="1:20" x14ac:dyDescent="0.3">
      <c r="A4180">
        <v>14179</v>
      </c>
      <c r="B4180" s="3" t="s">
        <v>29</v>
      </c>
      <c r="C4180" s="3" t="s">
        <v>29</v>
      </c>
      <c r="D4180" s="3" t="s">
        <v>169</v>
      </c>
      <c r="E4180" s="3" t="s">
        <v>173</v>
      </c>
      <c r="F4180" s="3" t="s">
        <v>97</v>
      </c>
      <c r="G4180" t="b">
        <v>0</v>
      </c>
      <c r="H4180" s="3" t="s">
        <v>33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s="3" t="s">
        <v>34</v>
      </c>
      <c r="O4180" s="3" t="s">
        <v>55</v>
      </c>
      <c r="Q4180">
        <v>60</v>
      </c>
      <c r="R4180">
        <v>124800</v>
      </c>
      <c r="S4180" s="3" t="s">
        <v>8510</v>
      </c>
      <c r="T4180" s="3" t="s">
        <v>8511</v>
      </c>
    </row>
    <row r="4181" spans="1:20" x14ac:dyDescent="0.3">
      <c r="A4181">
        <v>14180</v>
      </c>
      <c r="B4181" s="3" t="s">
        <v>29</v>
      </c>
      <c r="C4181" s="3" t="s">
        <v>8512</v>
      </c>
      <c r="D4181" s="3" t="s">
        <v>436</v>
      </c>
      <c r="E4181" s="3" t="s">
        <v>52</v>
      </c>
      <c r="F4181" s="3" t="s">
        <v>24</v>
      </c>
      <c r="G4181" t="b">
        <v>0</v>
      </c>
      <c r="H4181" s="3" t="s">
        <v>46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s="3" t="s">
        <v>34</v>
      </c>
      <c r="O4181" s="3" t="s">
        <v>55</v>
      </c>
      <c r="Q4181">
        <v>50.67</v>
      </c>
      <c r="R4181">
        <v>105393.60000000001</v>
      </c>
      <c r="S4181" s="3" t="s">
        <v>437</v>
      </c>
      <c r="T4181" s="3" t="s">
        <v>8513</v>
      </c>
    </row>
    <row r="4182" spans="1:20" x14ac:dyDescent="0.3">
      <c r="A4182">
        <v>14181</v>
      </c>
      <c r="B4182" s="3" t="s">
        <v>65</v>
      </c>
      <c r="C4182" s="3" t="s">
        <v>65</v>
      </c>
      <c r="D4182" s="3" t="s">
        <v>250</v>
      </c>
      <c r="E4182" s="3" t="s">
        <v>32</v>
      </c>
      <c r="F4182" s="3" t="s">
        <v>24</v>
      </c>
      <c r="G4182" t="b">
        <v>0</v>
      </c>
      <c r="H4182" s="3" t="s">
        <v>25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s="3" t="s">
        <v>25</v>
      </c>
      <c r="O4182" s="3" t="s">
        <v>26</v>
      </c>
      <c r="P4182">
        <v>175000</v>
      </c>
      <c r="S4182" s="3" t="s">
        <v>477</v>
      </c>
      <c r="T4182" s="3" t="s">
        <v>4560</v>
      </c>
    </row>
    <row r="4183" spans="1:20" x14ac:dyDescent="0.3">
      <c r="A4183">
        <v>14182</v>
      </c>
      <c r="B4183" s="3" t="s">
        <v>93</v>
      </c>
      <c r="C4183" s="3" t="s">
        <v>93</v>
      </c>
      <c r="D4183" s="3" t="s">
        <v>5934</v>
      </c>
      <c r="E4183" s="3" t="s">
        <v>23</v>
      </c>
      <c r="F4183" s="3" t="s">
        <v>24</v>
      </c>
      <c r="G4183" t="b">
        <v>0</v>
      </c>
      <c r="H4183" s="3" t="s">
        <v>71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s="3" t="s">
        <v>34</v>
      </c>
      <c r="O4183" s="3" t="s">
        <v>26</v>
      </c>
      <c r="P4183">
        <v>70000</v>
      </c>
      <c r="S4183" s="3" t="s">
        <v>8514</v>
      </c>
      <c r="T4183" s="3"/>
    </row>
    <row r="4184" spans="1:20" x14ac:dyDescent="0.3">
      <c r="A4184">
        <v>14183</v>
      </c>
      <c r="B4184" s="3" t="s">
        <v>93</v>
      </c>
      <c r="C4184" s="3" t="s">
        <v>1686</v>
      </c>
      <c r="D4184" s="3" t="s">
        <v>372</v>
      </c>
      <c r="E4184" s="3" t="s">
        <v>52</v>
      </c>
      <c r="F4184" s="3" t="s">
        <v>53</v>
      </c>
      <c r="G4184" t="b">
        <v>0</v>
      </c>
      <c r="H4184" s="3" t="s">
        <v>98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s="3" t="s">
        <v>34</v>
      </c>
      <c r="O4184" s="3" t="s">
        <v>55</v>
      </c>
      <c r="Q4184">
        <v>21.43</v>
      </c>
      <c r="R4184">
        <v>44574.400000000001</v>
      </c>
      <c r="S4184" s="3" t="s">
        <v>8515</v>
      </c>
      <c r="T4184" s="3" t="s">
        <v>8516</v>
      </c>
    </row>
    <row r="4185" spans="1:20" x14ac:dyDescent="0.3">
      <c r="A4185">
        <v>14184</v>
      </c>
      <c r="B4185" s="3" t="s">
        <v>29</v>
      </c>
      <c r="C4185" s="3" t="s">
        <v>8517</v>
      </c>
      <c r="D4185" s="3" t="s">
        <v>2851</v>
      </c>
      <c r="E4185" s="3" t="s">
        <v>1436</v>
      </c>
      <c r="F4185" s="3" t="s">
        <v>24</v>
      </c>
      <c r="G4185" t="b">
        <v>0</v>
      </c>
      <c r="H4185" s="3" t="s">
        <v>46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s="3" t="s">
        <v>34</v>
      </c>
      <c r="O4185" s="3" t="s">
        <v>26</v>
      </c>
      <c r="P4185">
        <v>210000</v>
      </c>
      <c r="S4185" s="3" t="s">
        <v>8518</v>
      </c>
      <c r="T4185" s="3" t="s">
        <v>8519</v>
      </c>
    </row>
    <row r="4186" spans="1:20" x14ac:dyDescent="0.3">
      <c r="A4186">
        <v>14185</v>
      </c>
      <c r="B4186" s="3" t="s">
        <v>49</v>
      </c>
      <c r="C4186" s="3" t="s">
        <v>8520</v>
      </c>
      <c r="D4186" s="3" t="s">
        <v>980</v>
      </c>
      <c r="E4186" s="3" t="s">
        <v>32</v>
      </c>
      <c r="F4186" s="3" t="s">
        <v>24</v>
      </c>
      <c r="G4186" t="b">
        <v>0</v>
      </c>
      <c r="H4186" s="3" t="s">
        <v>25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s="3" t="s">
        <v>25</v>
      </c>
      <c r="O4186" s="3" t="s">
        <v>26</v>
      </c>
      <c r="P4186">
        <v>60000</v>
      </c>
      <c r="S4186" s="3" t="s">
        <v>8521</v>
      </c>
      <c r="T4186" s="3" t="s">
        <v>8522</v>
      </c>
    </row>
    <row r="4187" spans="1:20" x14ac:dyDescent="0.3">
      <c r="A4187">
        <v>14186</v>
      </c>
      <c r="B4187" s="3" t="s">
        <v>93</v>
      </c>
      <c r="C4187" s="3" t="s">
        <v>93</v>
      </c>
      <c r="D4187" s="3" t="s">
        <v>825</v>
      </c>
      <c r="E4187" s="3" t="s">
        <v>8523</v>
      </c>
      <c r="F4187" s="3" t="s">
        <v>24</v>
      </c>
      <c r="G4187" t="b">
        <v>0</v>
      </c>
      <c r="H4187" s="3" t="s">
        <v>54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s="3" t="s">
        <v>34</v>
      </c>
      <c r="O4187" s="3" t="s">
        <v>26</v>
      </c>
      <c r="P4187">
        <v>55602</v>
      </c>
      <c r="S4187" s="3" t="s">
        <v>8524</v>
      </c>
      <c r="T4187" s="3" t="s">
        <v>8525</v>
      </c>
    </row>
    <row r="4188" spans="1:20" x14ac:dyDescent="0.3">
      <c r="A4188">
        <v>14187</v>
      </c>
      <c r="B4188" s="3" t="s">
        <v>49</v>
      </c>
      <c r="C4188" s="3" t="s">
        <v>8526</v>
      </c>
      <c r="D4188" s="3" t="s">
        <v>1144</v>
      </c>
      <c r="E4188" s="3" t="s">
        <v>45</v>
      </c>
      <c r="F4188" s="3" t="s">
        <v>24</v>
      </c>
      <c r="G4188" t="b">
        <v>0</v>
      </c>
      <c r="H4188" s="3" t="s">
        <v>1144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s="3" t="s">
        <v>1144</v>
      </c>
      <c r="O4188" s="3" t="s">
        <v>26</v>
      </c>
      <c r="P4188">
        <v>99179.5</v>
      </c>
      <c r="S4188" s="3" t="s">
        <v>4079</v>
      </c>
      <c r="T4188" s="3" t="s">
        <v>265</v>
      </c>
    </row>
    <row r="4189" spans="1:20" x14ac:dyDescent="0.3">
      <c r="A4189">
        <v>14188</v>
      </c>
      <c r="B4189" s="3" t="s">
        <v>49</v>
      </c>
      <c r="C4189" s="3" t="s">
        <v>8527</v>
      </c>
      <c r="D4189" s="3" t="s">
        <v>62</v>
      </c>
      <c r="E4189" s="3" t="s">
        <v>243</v>
      </c>
      <c r="F4189" s="3" t="s">
        <v>244</v>
      </c>
      <c r="G4189" t="b">
        <v>1</v>
      </c>
      <c r="H4189" s="3" t="s">
        <v>54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s="3" t="s">
        <v>34</v>
      </c>
      <c r="O4189" s="3" t="s">
        <v>55</v>
      </c>
      <c r="Q4189">
        <v>40</v>
      </c>
      <c r="R4189">
        <v>83200</v>
      </c>
      <c r="S4189" s="3" t="s">
        <v>243</v>
      </c>
      <c r="T4189" s="3" t="s">
        <v>1253</v>
      </c>
    </row>
    <row r="4190" spans="1:20" x14ac:dyDescent="0.3">
      <c r="A4190">
        <v>14189</v>
      </c>
      <c r="B4190" s="3" t="s">
        <v>20</v>
      </c>
      <c r="C4190" s="3" t="s">
        <v>8528</v>
      </c>
      <c r="D4190" s="3" t="s">
        <v>34</v>
      </c>
      <c r="E4190" s="3" t="s">
        <v>45</v>
      </c>
      <c r="F4190" s="3" t="s">
        <v>24</v>
      </c>
      <c r="G4190" t="b">
        <v>0</v>
      </c>
      <c r="H4190" s="3" t="s">
        <v>46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s="3" t="s">
        <v>34</v>
      </c>
      <c r="O4190" s="3" t="s">
        <v>26</v>
      </c>
      <c r="P4190">
        <v>175500</v>
      </c>
      <c r="S4190" s="3" t="s">
        <v>8529</v>
      </c>
      <c r="T4190" s="3" t="s">
        <v>449</v>
      </c>
    </row>
    <row r="4191" spans="1:20" x14ac:dyDescent="0.3">
      <c r="A4191">
        <v>14190</v>
      </c>
      <c r="B4191" s="3" t="s">
        <v>42</v>
      </c>
      <c r="C4191" s="3" t="s">
        <v>42</v>
      </c>
      <c r="D4191" s="3" t="s">
        <v>519</v>
      </c>
      <c r="E4191" s="3" t="s">
        <v>76</v>
      </c>
      <c r="F4191" s="3" t="s">
        <v>24</v>
      </c>
      <c r="G4191" t="b">
        <v>0</v>
      </c>
      <c r="H4191" s="3" t="s">
        <v>71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s="3" t="s">
        <v>34</v>
      </c>
      <c r="O4191" s="3" t="s">
        <v>26</v>
      </c>
      <c r="P4191">
        <v>180000</v>
      </c>
      <c r="S4191" s="3" t="s">
        <v>1098</v>
      </c>
      <c r="T4191" s="3" t="s">
        <v>8530</v>
      </c>
    </row>
    <row r="4192" spans="1:20" x14ac:dyDescent="0.3">
      <c r="A4192">
        <v>14191</v>
      </c>
      <c r="B4192" s="3" t="s">
        <v>93</v>
      </c>
      <c r="C4192" s="3" t="s">
        <v>8531</v>
      </c>
      <c r="D4192" s="3" t="s">
        <v>62</v>
      </c>
      <c r="E4192" s="3" t="s">
        <v>76</v>
      </c>
      <c r="F4192" s="3" t="s">
        <v>97</v>
      </c>
      <c r="G4192" t="b">
        <v>1</v>
      </c>
      <c r="H4192" s="3" t="s">
        <v>54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s="3" t="s">
        <v>34</v>
      </c>
      <c r="O4192" s="3" t="s">
        <v>55</v>
      </c>
      <c r="Q4192">
        <v>32.5</v>
      </c>
      <c r="R4192">
        <v>67600</v>
      </c>
      <c r="S4192" s="3" t="s">
        <v>3687</v>
      </c>
      <c r="T4192" s="3" t="s">
        <v>4457</v>
      </c>
    </row>
    <row r="4193" spans="1:20" x14ac:dyDescent="0.3">
      <c r="A4193">
        <v>14192</v>
      </c>
      <c r="B4193" s="3" t="s">
        <v>93</v>
      </c>
      <c r="C4193" s="3" t="s">
        <v>8532</v>
      </c>
      <c r="D4193" s="3" t="s">
        <v>62</v>
      </c>
      <c r="E4193" s="3" t="s">
        <v>76</v>
      </c>
      <c r="F4193" s="3" t="s">
        <v>97</v>
      </c>
      <c r="G4193" t="b">
        <v>1</v>
      </c>
      <c r="H4193" s="3" t="s">
        <v>46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s="3" t="s">
        <v>34</v>
      </c>
      <c r="O4193" s="3" t="s">
        <v>55</v>
      </c>
      <c r="Q4193">
        <v>52</v>
      </c>
      <c r="R4193">
        <v>108160</v>
      </c>
      <c r="S4193" s="3" t="s">
        <v>6130</v>
      </c>
      <c r="T4193" s="3" t="s">
        <v>8533</v>
      </c>
    </row>
    <row r="4194" spans="1:20" x14ac:dyDescent="0.3">
      <c r="A4194">
        <v>14193</v>
      </c>
      <c r="B4194" s="3" t="s">
        <v>49</v>
      </c>
      <c r="C4194" s="3" t="s">
        <v>8534</v>
      </c>
      <c r="D4194" s="3" t="s">
        <v>8535</v>
      </c>
      <c r="E4194" s="3" t="s">
        <v>105</v>
      </c>
      <c r="F4194" s="3" t="s">
        <v>24</v>
      </c>
      <c r="G4194" t="b">
        <v>0</v>
      </c>
      <c r="H4194" s="3" t="s">
        <v>98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s="3" t="s">
        <v>34</v>
      </c>
      <c r="O4194" s="3" t="s">
        <v>26</v>
      </c>
      <c r="P4194">
        <v>153500</v>
      </c>
      <c r="S4194" s="3" t="s">
        <v>952</v>
      </c>
      <c r="T4194" s="3" t="s">
        <v>1195</v>
      </c>
    </row>
    <row r="4195" spans="1:20" x14ac:dyDescent="0.3">
      <c r="A4195">
        <v>14194</v>
      </c>
      <c r="B4195" s="3" t="s">
        <v>93</v>
      </c>
      <c r="C4195" s="3" t="s">
        <v>8536</v>
      </c>
      <c r="D4195" s="3" t="s">
        <v>2254</v>
      </c>
      <c r="E4195" s="3" t="s">
        <v>23</v>
      </c>
      <c r="F4195" s="3" t="s">
        <v>97</v>
      </c>
      <c r="G4195" t="b">
        <v>0</v>
      </c>
      <c r="H4195" s="3" t="s">
        <v>71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s="3" t="s">
        <v>34</v>
      </c>
      <c r="O4195" s="3" t="s">
        <v>55</v>
      </c>
      <c r="Q4195">
        <v>50</v>
      </c>
      <c r="R4195">
        <v>104000</v>
      </c>
      <c r="S4195" s="3" t="s">
        <v>8537</v>
      </c>
      <c r="T4195" s="3" t="s">
        <v>8538</v>
      </c>
    </row>
    <row r="4196" spans="1:20" x14ac:dyDescent="0.3">
      <c r="A4196">
        <v>14195</v>
      </c>
      <c r="B4196" s="3" t="s">
        <v>49</v>
      </c>
      <c r="C4196" s="3" t="s">
        <v>8539</v>
      </c>
      <c r="D4196" s="3" t="s">
        <v>194</v>
      </c>
      <c r="E4196" s="3" t="s">
        <v>52</v>
      </c>
      <c r="F4196" s="3" t="s">
        <v>24</v>
      </c>
      <c r="G4196" t="b">
        <v>0</v>
      </c>
      <c r="H4196" s="3" t="s">
        <v>33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s="3" t="s">
        <v>34</v>
      </c>
      <c r="O4196" s="3" t="s">
        <v>55</v>
      </c>
      <c r="Q4196">
        <v>32.545000000000002</v>
      </c>
      <c r="R4196">
        <v>67693.600000000006</v>
      </c>
      <c r="S4196" s="3" t="s">
        <v>4805</v>
      </c>
      <c r="T4196" s="3" t="s">
        <v>8540</v>
      </c>
    </row>
    <row r="4197" spans="1:20" x14ac:dyDescent="0.3">
      <c r="A4197">
        <v>14196</v>
      </c>
      <c r="B4197" s="3" t="s">
        <v>49</v>
      </c>
      <c r="C4197" s="3" t="s">
        <v>3002</v>
      </c>
      <c r="D4197" s="3" t="s">
        <v>352</v>
      </c>
      <c r="E4197" s="3" t="s">
        <v>52</v>
      </c>
      <c r="F4197" s="3" t="s">
        <v>24</v>
      </c>
      <c r="G4197" t="b">
        <v>0</v>
      </c>
      <c r="H4197" s="3" t="s">
        <v>46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s="3" t="s">
        <v>34</v>
      </c>
      <c r="O4197" s="3" t="s">
        <v>55</v>
      </c>
      <c r="Q4197">
        <v>40.814999999999998</v>
      </c>
      <c r="R4197">
        <v>84895.2</v>
      </c>
      <c r="S4197" s="3" t="s">
        <v>8541</v>
      </c>
      <c r="T4197" s="3"/>
    </row>
    <row r="4198" spans="1:20" x14ac:dyDescent="0.3">
      <c r="A4198">
        <v>14197</v>
      </c>
      <c r="B4198" s="3" t="s">
        <v>29</v>
      </c>
      <c r="C4198" s="3" t="s">
        <v>8542</v>
      </c>
      <c r="D4198" s="3" t="s">
        <v>62</v>
      </c>
      <c r="E4198" s="3" t="s">
        <v>243</v>
      </c>
      <c r="F4198" s="3" t="s">
        <v>97</v>
      </c>
      <c r="G4198" t="b">
        <v>1</v>
      </c>
      <c r="H4198" s="3" t="s">
        <v>33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s="3" t="s">
        <v>34</v>
      </c>
      <c r="O4198" s="3" t="s">
        <v>55</v>
      </c>
      <c r="Q4198">
        <v>17.5</v>
      </c>
      <c r="R4198">
        <v>36400</v>
      </c>
      <c r="S4198" s="3" t="s">
        <v>243</v>
      </c>
      <c r="T4198" s="3" t="s">
        <v>8543</v>
      </c>
    </row>
    <row r="4199" spans="1:20" x14ac:dyDescent="0.3">
      <c r="A4199">
        <v>14198</v>
      </c>
      <c r="B4199" s="3" t="s">
        <v>29</v>
      </c>
      <c r="C4199" s="3" t="s">
        <v>1136</v>
      </c>
      <c r="D4199" s="3" t="s">
        <v>2944</v>
      </c>
      <c r="E4199" s="3" t="s">
        <v>52</v>
      </c>
      <c r="F4199" s="3" t="s">
        <v>53</v>
      </c>
      <c r="G4199" t="b">
        <v>0</v>
      </c>
      <c r="H4199" s="3" t="s">
        <v>40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s="3" t="s">
        <v>34</v>
      </c>
      <c r="O4199" s="3" t="s">
        <v>55</v>
      </c>
      <c r="Q4199">
        <v>50.67</v>
      </c>
      <c r="R4199">
        <v>105393.60000000001</v>
      </c>
      <c r="S4199" s="3" t="s">
        <v>8544</v>
      </c>
      <c r="T4199" s="3" t="s">
        <v>8545</v>
      </c>
    </row>
    <row r="4200" spans="1:20" x14ac:dyDescent="0.3">
      <c r="A4200">
        <v>14199</v>
      </c>
      <c r="B4200" s="3" t="s">
        <v>29</v>
      </c>
      <c r="C4200" s="3" t="s">
        <v>2040</v>
      </c>
      <c r="D4200" s="3" t="s">
        <v>62</v>
      </c>
      <c r="E4200" s="3" t="s">
        <v>32</v>
      </c>
      <c r="F4200" s="3" t="s">
        <v>24</v>
      </c>
      <c r="G4200" t="b">
        <v>1</v>
      </c>
      <c r="H4200" s="3" t="s">
        <v>40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s="3" t="s">
        <v>34</v>
      </c>
      <c r="O4200" s="3" t="s">
        <v>26</v>
      </c>
      <c r="P4200">
        <v>115000</v>
      </c>
      <c r="S4200" s="3" t="s">
        <v>8546</v>
      </c>
      <c r="T4200" s="3" t="s">
        <v>265</v>
      </c>
    </row>
    <row r="4201" spans="1:20" x14ac:dyDescent="0.3">
      <c r="A4201">
        <v>14200</v>
      </c>
      <c r="B4201" s="3" t="s">
        <v>312</v>
      </c>
      <c r="C4201" s="3" t="s">
        <v>8547</v>
      </c>
      <c r="D4201" s="3" t="s">
        <v>62</v>
      </c>
      <c r="E4201" s="3" t="s">
        <v>32</v>
      </c>
      <c r="F4201" s="3" t="s">
        <v>538</v>
      </c>
      <c r="G4201" t="b">
        <v>1</v>
      </c>
      <c r="H4201" s="3" t="s">
        <v>54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s="3" t="s">
        <v>34</v>
      </c>
      <c r="O4201" s="3" t="s">
        <v>55</v>
      </c>
      <c r="Q4201">
        <v>75</v>
      </c>
      <c r="R4201">
        <v>156000</v>
      </c>
      <c r="S4201" s="3" t="s">
        <v>8548</v>
      </c>
      <c r="T4201" s="3" t="s">
        <v>906</v>
      </c>
    </row>
    <row r="4202" spans="1:20" x14ac:dyDescent="0.3">
      <c r="A4202">
        <v>14201</v>
      </c>
      <c r="B4202" s="3" t="s">
        <v>37</v>
      </c>
      <c r="C4202" s="3" t="s">
        <v>8549</v>
      </c>
      <c r="D4202" s="3" t="s">
        <v>161</v>
      </c>
      <c r="E4202" s="3" t="s">
        <v>105</v>
      </c>
      <c r="F4202" s="3" t="s">
        <v>24</v>
      </c>
      <c r="G4202" t="b">
        <v>0</v>
      </c>
      <c r="H4202" s="3" t="s">
        <v>40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s="3" t="s">
        <v>34</v>
      </c>
      <c r="O4202" s="3" t="s">
        <v>26</v>
      </c>
      <c r="P4202">
        <v>100000</v>
      </c>
      <c r="S4202" s="3" t="s">
        <v>7127</v>
      </c>
      <c r="T4202" s="3" t="s">
        <v>8550</v>
      </c>
    </row>
    <row r="4203" spans="1:20" x14ac:dyDescent="0.3">
      <c r="A4203">
        <v>14202</v>
      </c>
      <c r="B4203" s="3" t="s">
        <v>93</v>
      </c>
      <c r="C4203" s="3" t="s">
        <v>8551</v>
      </c>
      <c r="D4203" s="3" t="s">
        <v>8552</v>
      </c>
      <c r="E4203" s="3" t="s">
        <v>8553</v>
      </c>
      <c r="F4203" s="3" t="s">
        <v>3430</v>
      </c>
      <c r="G4203" t="b">
        <v>0</v>
      </c>
      <c r="H4203" s="3" t="s">
        <v>46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s="3" t="s">
        <v>34</v>
      </c>
      <c r="O4203" s="3" t="s">
        <v>26</v>
      </c>
      <c r="P4203">
        <v>60734</v>
      </c>
      <c r="S4203" s="3" t="s">
        <v>8554</v>
      </c>
      <c r="T4203" s="3" t="s">
        <v>707</v>
      </c>
    </row>
    <row r="4204" spans="1:20" x14ac:dyDescent="0.3">
      <c r="A4204">
        <v>14203</v>
      </c>
      <c r="B4204" s="3" t="s">
        <v>312</v>
      </c>
      <c r="C4204" s="3" t="s">
        <v>8555</v>
      </c>
      <c r="D4204" s="3" t="s">
        <v>1011</v>
      </c>
      <c r="E4204" s="3" t="s">
        <v>45</v>
      </c>
      <c r="F4204" s="3" t="s">
        <v>24</v>
      </c>
      <c r="G4204" t="b">
        <v>0</v>
      </c>
      <c r="H4204" s="3" t="s">
        <v>500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s="3" t="s">
        <v>500</v>
      </c>
      <c r="O4204" s="3" t="s">
        <v>26</v>
      </c>
      <c r="P4204">
        <v>63000</v>
      </c>
      <c r="S4204" s="3" t="s">
        <v>5922</v>
      </c>
      <c r="T4204" s="3"/>
    </row>
    <row r="4205" spans="1:20" x14ac:dyDescent="0.3">
      <c r="A4205">
        <v>14204</v>
      </c>
      <c r="B4205" s="3" t="s">
        <v>93</v>
      </c>
      <c r="C4205" s="3" t="s">
        <v>93</v>
      </c>
      <c r="D4205" s="3" t="s">
        <v>6091</v>
      </c>
      <c r="E4205" s="3" t="s">
        <v>52</v>
      </c>
      <c r="F4205" s="3" t="s">
        <v>24</v>
      </c>
      <c r="G4205" t="b">
        <v>0</v>
      </c>
      <c r="H4205" s="3" t="s">
        <v>71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s="3" t="s">
        <v>34</v>
      </c>
      <c r="O4205" s="3" t="s">
        <v>55</v>
      </c>
      <c r="Q4205">
        <v>24.97</v>
      </c>
      <c r="R4205">
        <v>51937.599999999999</v>
      </c>
      <c r="S4205" s="3" t="s">
        <v>8556</v>
      </c>
      <c r="T4205" s="3" t="s">
        <v>8557</v>
      </c>
    </row>
    <row r="4206" spans="1:20" x14ac:dyDescent="0.3">
      <c r="A4206">
        <v>14205</v>
      </c>
      <c r="B4206" s="3" t="s">
        <v>49</v>
      </c>
      <c r="C4206" s="3" t="s">
        <v>1328</v>
      </c>
      <c r="D4206" s="3" t="s">
        <v>445</v>
      </c>
      <c r="E4206" s="3" t="s">
        <v>32</v>
      </c>
      <c r="F4206" s="3" t="s">
        <v>24</v>
      </c>
      <c r="G4206" t="b">
        <v>0</v>
      </c>
      <c r="H4206" s="3" t="s">
        <v>46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s="3" t="s">
        <v>34</v>
      </c>
      <c r="O4206" s="3" t="s">
        <v>26</v>
      </c>
      <c r="P4206">
        <v>117500</v>
      </c>
      <c r="S4206" s="3" t="s">
        <v>8558</v>
      </c>
      <c r="T4206" s="3" t="s">
        <v>8559</v>
      </c>
    </row>
    <row r="4207" spans="1:20" x14ac:dyDescent="0.3">
      <c r="A4207">
        <v>14206</v>
      </c>
      <c r="B4207" s="3" t="s">
        <v>93</v>
      </c>
      <c r="C4207" s="3" t="s">
        <v>93</v>
      </c>
      <c r="D4207" s="3"/>
      <c r="E4207" s="3" t="s">
        <v>76</v>
      </c>
      <c r="F4207" s="3" t="s">
        <v>97</v>
      </c>
      <c r="G4207" t="b">
        <v>0</v>
      </c>
      <c r="H4207" s="3" t="s">
        <v>40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s="3" t="s">
        <v>34</v>
      </c>
      <c r="O4207" s="3" t="s">
        <v>55</v>
      </c>
      <c r="Q4207">
        <v>37</v>
      </c>
      <c r="R4207">
        <v>76960</v>
      </c>
      <c r="S4207" s="3" t="s">
        <v>141</v>
      </c>
      <c r="T4207" s="3" t="s">
        <v>721</v>
      </c>
    </row>
    <row r="4208" spans="1:20" x14ac:dyDescent="0.3">
      <c r="A4208">
        <v>14207</v>
      </c>
      <c r="B4208" s="3" t="s">
        <v>49</v>
      </c>
      <c r="C4208" s="3" t="s">
        <v>49</v>
      </c>
      <c r="D4208" s="3" t="s">
        <v>326</v>
      </c>
      <c r="E4208" s="3" t="s">
        <v>32</v>
      </c>
      <c r="F4208" s="3" t="s">
        <v>97</v>
      </c>
      <c r="G4208" t="b">
        <v>0</v>
      </c>
      <c r="H4208" s="3" t="s">
        <v>54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s="3" t="s">
        <v>34</v>
      </c>
      <c r="O4208" s="3" t="s">
        <v>55</v>
      </c>
      <c r="Q4208">
        <v>72.5</v>
      </c>
      <c r="R4208">
        <v>150800</v>
      </c>
      <c r="S4208" s="3" t="s">
        <v>7856</v>
      </c>
      <c r="T4208" s="3" t="s">
        <v>8560</v>
      </c>
    </row>
    <row r="4209" spans="1:20" x14ac:dyDescent="0.3">
      <c r="A4209">
        <v>14208</v>
      </c>
      <c r="B4209" s="3" t="s">
        <v>29</v>
      </c>
      <c r="C4209" s="3" t="s">
        <v>8561</v>
      </c>
      <c r="D4209" s="3" t="s">
        <v>266</v>
      </c>
      <c r="E4209" s="3" t="s">
        <v>4851</v>
      </c>
      <c r="F4209" s="3" t="s">
        <v>24</v>
      </c>
      <c r="G4209" t="b">
        <v>0</v>
      </c>
      <c r="H4209" s="3" t="s">
        <v>46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s="3" t="s">
        <v>34</v>
      </c>
      <c r="O4209" s="3" t="s">
        <v>26</v>
      </c>
      <c r="P4209">
        <v>162500</v>
      </c>
      <c r="S4209" s="3" t="s">
        <v>467</v>
      </c>
      <c r="T4209" s="3" t="s">
        <v>8562</v>
      </c>
    </row>
    <row r="4210" spans="1:20" x14ac:dyDescent="0.3">
      <c r="A4210">
        <v>14209</v>
      </c>
      <c r="B4210" s="3" t="s">
        <v>49</v>
      </c>
      <c r="C4210" s="3" t="s">
        <v>49</v>
      </c>
      <c r="D4210" s="3" t="s">
        <v>405</v>
      </c>
      <c r="E4210" s="3" t="s">
        <v>109</v>
      </c>
      <c r="F4210" s="3" t="s">
        <v>24</v>
      </c>
      <c r="G4210" t="b">
        <v>0</v>
      </c>
      <c r="H4210" s="3" t="s">
        <v>33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s="3" t="s">
        <v>34</v>
      </c>
      <c r="O4210" s="3" t="s">
        <v>26</v>
      </c>
      <c r="P4210">
        <v>132884</v>
      </c>
      <c r="S4210" s="3" t="s">
        <v>8563</v>
      </c>
      <c r="T4210" s="3"/>
    </row>
    <row r="4211" spans="1:20" x14ac:dyDescent="0.3">
      <c r="A4211">
        <v>14210</v>
      </c>
      <c r="B4211" s="3" t="s">
        <v>93</v>
      </c>
      <c r="C4211" s="3" t="s">
        <v>8564</v>
      </c>
      <c r="D4211" s="3" t="s">
        <v>316</v>
      </c>
      <c r="E4211" s="3" t="s">
        <v>76</v>
      </c>
      <c r="F4211" s="3" t="s">
        <v>24</v>
      </c>
      <c r="G4211" t="b">
        <v>0</v>
      </c>
      <c r="H4211" s="3" t="s">
        <v>54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s="3" t="s">
        <v>34</v>
      </c>
      <c r="O4211" s="3" t="s">
        <v>55</v>
      </c>
      <c r="Q4211">
        <v>30</v>
      </c>
      <c r="R4211">
        <v>62400</v>
      </c>
      <c r="S4211" s="3" t="s">
        <v>7193</v>
      </c>
      <c r="T4211" s="3" t="s">
        <v>8565</v>
      </c>
    </row>
    <row r="4212" spans="1:20" x14ac:dyDescent="0.3">
      <c r="A4212">
        <v>14211</v>
      </c>
      <c r="B4212" s="3" t="s">
        <v>93</v>
      </c>
      <c r="C4212" s="3" t="s">
        <v>8566</v>
      </c>
      <c r="D4212" s="3" t="s">
        <v>8567</v>
      </c>
      <c r="E4212" s="3" t="s">
        <v>105</v>
      </c>
      <c r="F4212" s="3" t="s">
        <v>24</v>
      </c>
      <c r="G4212" t="b">
        <v>0</v>
      </c>
      <c r="H4212" s="3" t="s">
        <v>25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s="3" t="s">
        <v>25</v>
      </c>
      <c r="O4212" s="3" t="s">
        <v>26</v>
      </c>
      <c r="P4212">
        <v>115000</v>
      </c>
      <c r="S4212" s="3" t="s">
        <v>2964</v>
      </c>
      <c r="T4212" s="3"/>
    </row>
    <row r="4213" spans="1:20" x14ac:dyDescent="0.3">
      <c r="A4213">
        <v>14212</v>
      </c>
      <c r="B4213" s="3" t="s">
        <v>29</v>
      </c>
      <c r="C4213" s="3" t="s">
        <v>4961</v>
      </c>
      <c r="D4213" s="3" t="s">
        <v>3056</v>
      </c>
      <c r="E4213" s="3" t="s">
        <v>173</v>
      </c>
      <c r="F4213" s="3" t="s">
        <v>24</v>
      </c>
      <c r="G4213" t="b">
        <v>0</v>
      </c>
      <c r="H4213" s="3" t="s">
        <v>46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s="3" t="s">
        <v>34</v>
      </c>
      <c r="O4213" s="3" t="s">
        <v>26</v>
      </c>
      <c r="P4213">
        <v>191180</v>
      </c>
      <c r="S4213" s="3" t="s">
        <v>8568</v>
      </c>
      <c r="T4213" s="3" t="s">
        <v>8569</v>
      </c>
    </row>
    <row r="4214" spans="1:20" x14ac:dyDescent="0.3">
      <c r="A4214">
        <v>14213</v>
      </c>
      <c r="B4214" s="3" t="s">
        <v>93</v>
      </c>
      <c r="C4214" s="3" t="s">
        <v>8570</v>
      </c>
      <c r="D4214" s="3" t="s">
        <v>161</v>
      </c>
      <c r="E4214" s="3" t="s">
        <v>76</v>
      </c>
      <c r="F4214" s="3" t="s">
        <v>24</v>
      </c>
      <c r="G4214" t="b">
        <v>0</v>
      </c>
      <c r="H4214" s="3" t="s">
        <v>40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s="3" t="s">
        <v>34</v>
      </c>
      <c r="O4214" s="3" t="s">
        <v>26</v>
      </c>
      <c r="P4214">
        <v>49801</v>
      </c>
      <c r="S4214" s="3" t="s">
        <v>8571</v>
      </c>
      <c r="T4214" s="3" t="s">
        <v>1787</v>
      </c>
    </row>
    <row r="4215" spans="1:20" x14ac:dyDescent="0.3">
      <c r="A4215">
        <v>14214</v>
      </c>
      <c r="B4215" s="3" t="s">
        <v>189</v>
      </c>
      <c r="C4215" s="3" t="s">
        <v>8572</v>
      </c>
      <c r="D4215" s="3" t="s">
        <v>75</v>
      </c>
      <c r="E4215" s="3" t="s">
        <v>105</v>
      </c>
      <c r="F4215" s="3" t="s">
        <v>24</v>
      </c>
      <c r="G4215" t="b">
        <v>0</v>
      </c>
      <c r="H4215" s="3" t="s">
        <v>71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s="3" t="s">
        <v>34</v>
      </c>
      <c r="O4215" s="3" t="s">
        <v>26</v>
      </c>
      <c r="P4215">
        <v>200000</v>
      </c>
      <c r="S4215" s="3" t="s">
        <v>6429</v>
      </c>
      <c r="T4215" s="3" t="s">
        <v>8573</v>
      </c>
    </row>
    <row r="4216" spans="1:20" x14ac:dyDescent="0.3">
      <c r="A4216">
        <v>14215</v>
      </c>
      <c r="B4216" s="3" t="s">
        <v>29</v>
      </c>
      <c r="C4216" s="3" t="s">
        <v>8574</v>
      </c>
      <c r="D4216" s="3" t="s">
        <v>62</v>
      </c>
      <c r="E4216" s="3" t="s">
        <v>76</v>
      </c>
      <c r="F4216" s="3" t="s">
        <v>244</v>
      </c>
      <c r="G4216" t="b">
        <v>1</v>
      </c>
      <c r="H4216" s="3" t="s">
        <v>71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s="3" t="s">
        <v>34</v>
      </c>
      <c r="O4216" s="3" t="s">
        <v>55</v>
      </c>
      <c r="Q4216">
        <v>89.5</v>
      </c>
      <c r="R4216">
        <v>186160</v>
      </c>
      <c r="S4216" s="3" t="s">
        <v>7914</v>
      </c>
      <c r="T4216" s="3" t="s">
        <v>3579</v>
      </c>
    </row>
    <row r="4217" spans="1:20" x14ac:dyDescent="0.3">
      <c r="A4217">
        <v>14216</v>
      </c>
      <c r="B4217" s="3" t="s">
        <v>29</v>
      </c>
      <c r="C4217" s="3" t="s">
        <v>29</v>
      </c>
      <c r="D4217" s="3" t="s">
        <v>62</v>
      </c>
      <c r="E4217" s="3" t="s">
        <v>32</v>
      </c>
      <c r="F4217" s="3" t="s">
        <v>24</v>
      </c>
      <c r="G4217" t="b">
        <v>1</v>
      </c>
      <c r="H4217" s="3" t="s">
        <v>25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s="3" t="s">
        <v>25</v>
      </c>
      <c r="O4217" s="3" t="s">
        <v>26</v>
      </c>
      <c r="P4217">
        <v>92500</v>
      </c>
      <c r="S4217" s="3" t="s">
        <v>8575</v>
      </c>
      <c r="T4217" s="3" t="s">
        <v>8020</v>
      </c>
    </row>
    <row r="4218" spans="1:20" x14ac:dyDescent="0.3">
      <c r="A4218">
        <v>14217</v>
      </c>
      <c r="B4218" s="3" t="s">
        <v>42</v>
      </c>
      <c r="C4218" s="3" t="s">
        <v>42</v>
      </c>
      <c r="D4218" s="3" t="s">
        <v>392</v>
      </c>
      <c r="E4218" s="3" t="s">
        <v>45</v>
      </c>
      <c r="F4218" s="3" t="s">
        <v>24</v>
      </c>
      <c r="G4218" t="b">
        <v>0</v>
      </c>
      <c r="H4218" s="3" t="s">
        <v>25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s="3" t="s">
        <v>25</v>
      </c>
      <c r="O4218" s="3" t="s">
        <v>26</v>
      </c>
      <c r="P4218">
        <v>101029</v>
      </c>
      <c r="S4218" s="3" t="s">
        <v>3314</v>
      </c>
      <c r="T4218" s="3" t="s">
        <v>8576</v>
      </c>
    </row>
    <row r="4219" spans="1:20" x14ac:dyDescent="0.3">
      <c r="A4219">
        <v>14218</v>
      </c>
      <c r="B4219" s="3" t="s">
        <v>29</v>
      </c>
      <c r="C4219" s="3" t="s">
        <v>3299</v>
      </c>
      <c r="D4219" s="3" t="s">
        <v>266</v>
      </c>
      <c r="E4219" s="3" t="s">
        <v>76</v>
      </c>
      <c r="F4219" s="3" t="s">
        <v>24</v>
      </c>
      <c r="G4219" t="b">
        <v>0</v>
      </c>
      <c r="H4219" s="3" t="s">
        <v>40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s="3" t="s">
        <v>34</v>
      </c>
      <c r="O4219" s="3" t="s">
        <v>55</v>
      </c>
      <c r="Q4219">
        <v>62.5</v>
      </c>
      <c r="R4219">
        <v>130000</v>
      </c>
      <c r="S4219" s="3" t="s">
        <v>8577</v>
      </c>
      <c r="T4219" s="3" t="s">
        <v>8578</v>
      </c>
    </row>
    <row r="4220" spans="1:20" x14ac:dyDescent="0.3">
      <c r="A4220">
        <v>14219</v>
      </c>
      <c r="B4220" s="3" t="s">
        <v>65</v>
      </c>
      <c r="C4220" s="3" t="s">
        <v>65</v>
      </c>
      <c r="D4220" s="3" t="s">
        <v>3147</v>
      </c>
      <c r="E4220" s="3" t="s">
        <v>32</v>
      </c>
      <c r="F4220" s="3" t="s">
        <v>24</v>
      </c>
      <c r="G4220" t="b">
        <v>0</v>
      </c>
      <c r="H4220" s="3" t="s">
        <v>46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s="3" t="s">
        <v>34</v>
      </c>
      <c r="O4220" s="3" t="s">
        <v>26</v>
      </c>
      <c r="P4220">
        <v>117500</v>
      </c>
      <c r="S4220" s="3" t="s">
        <v>8579</v>
      </c>
      <c r="T4220" s="3" t="s">
        <v>8580</v>
      </c>
    </row>
    <row r="4221" spans="1:20" x14ac:dyDescent="0.3">
      <c r="A4221">
        <v>14220</v>
      </c>
      <c r="B4221" s="3" t="s">
        <v>29</v>
      </c>
      <c r="C4221" s="3" t="s">
        <v>8581</v>
      </c>
      <c r="D4221" s="3" t="s">
        <v>3167</v>
      </c>
      <c r="E4221" s="3" t="s">
        <v>45</v>
      </c>
      <c r="F4221" s="3" t="s">
        <v>24</v>
      </c>
      <c r="G4221" t="b">
        <v>0</v>
      </c>
      <c r="H4221" s="3" t="s">
        <v>3167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s="3" t="s">
        <v>3167</v>
      </c>
      <c r="O4221" s="3" t="s">
        <v>26</v>
      </c>
      <c r="P4221">
        <v>64800</v>
      </c>
      <c r="S4221" s="3" t="s">
        <v>8582</v>
      </c>
      <c r="T4221" s="3" t="s">
        <v>226</v>
      </c>
    </row>
    <row r="4222" spans="1:20" x14ac:dyDescent="0.3">
      <c r="A4222">
        <v>14221</v>
      </c>
      <c r="B4222" s="3" t="s">
        <v>29</v>
      </c>
      <c r="C4222" s="3" t="s">
        <v>688</v>
      </c>
      <c r="D4222" s="3" t="s">
        <v>2944</v>
      </c>
      <c r="E4222" s="3" t="s">
        <v>105</v>
      </c>
      <c r="F4222" s="3" t="s">
        <v>24</v>
      </c>
      <c r="G4222" t="b">
        <v>0</v>
      </c>
      <c r="H4222" s="3" t="s">
        <v>33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s="3" t="s">
        <v>34</v>
      </c>
      <c r="O4222" s="3" t="s">
        <v>26</v>
      </c>
      <c r="P4222">
        <v>150000</v>
      </c>
      <c r="S4222" s="3" t="s">
        <v>8329</v>
      </c>
      <c r="T4222" s="3" t="s">
        <v>8583</v>
      </c>
    </row>
    <row r="4223" spans="1:20" x14ac:dyDescent="0.3">
      <c r="A4223">
        <v>14222</v>
      </c>
      <c r="B4223" s="3" t="s">
        <v>29</v>
      </c>
      <c r="C4223" s="3" t="s">
        <v>8584</v>
      </c>
      <c r="D4223" s="3" t="s">
        <v>80</v>
      </c>
      <c r="E4223" s="3" t="s">
        <v>32</v>
      </c>
      <c r="F4223" s="3" t="s">
        <v>97</v>
      </c>
      <c r="G4223" t="b">
        <v>0</v>
      </c>
      <c r="H4223" s="3" t="s">
        <v>25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s="3" t="s">
        <v>25</v>
      </c>
      <c r="O4223" s="3" t="s">
        <v>55</v>
      </c>
      <c r="Q4223">
        <v>75</v>
      </c>
      <c r="R4223">
        <v>156000</v>
      </c>
      <c r="S4223" s="3" t="s">
        <v>303</v>
      </c>
      <c r="T4223" s="3" t="s">
        <v>8585</v>
      </c>
    </row>
    <row r="4224" spans="1:20" x14ac:dyDescent="0.3">
      <c r="A4224">
        <v>14223</v>
      </c>
      <c r="B4224" s="3" t="s">
        <v>29</v>
      </c>
      <c r="C4224" s="3" t="s">
        <v>29</v>
      </c>
      <c r="D4224" s="3" t="s">
        <v>316</v>
      </c>
      <c r="E4224" s="3" t="s">
        <v>105</v>
      </c>
      <c r="F4224" s="3" t="s">
        <v>24</v>
      </c>
      <c r="G4224" t="b">
        <v>0</v>
      </c>
      <c r="H4224" s="3" t="s">
        <v>71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s="3" t="s">
        <v>34</v>
      </c>
      <c r="O4224" s="3" t="s">
        <v>26</v>
      </c>
      <c r="P4224">
        <v>90000</v>
      </c>
      <c r="S4224" s="3" t="s">
        <v>7887</v>
      </c>
      <c r="T4224" s="3" t="s">
        <v>8586</v>
      </c>
    </row>
    <row r="4225" spans="1:20" x14ac:dyDescent="0.3">
      <c r="A4225">
        <v>14224</v>
      </c>
      <c r="B4225" s="3" t="s">
        <v>93</v>
      </c>
      <c r="C4225" s="3" t="s">
        <v>8587</v>
      </c>
      <c r="D4225" s="3" t="s">
        <v>62</v>
      </c>
      <c r="E4225" s="3" t="s">
        <v>23</v>
      </c>
      <c r="F4225" s="3" t="s">
        <v>24</v>
      </c>
      <c r="G4225" t="b">
        <v>1</v>
      </c>
      <c r="H4225" s="3" t="s">
        <v>71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s="3" t="s">
        <v>34</v>
      </c>
      <c r="O4225" s="3" t="s">
        <v>55</v>
      </c>
      <c r="Q4225">
        <v>15</v>
      </c>
      <c r="R4225">
        <v>31200</v>
      </c>
      <c r="S4225" s="3" t="s">
        <v>8588</v>
      </c>
      <c r="T4225" s="3" t="s">
        <v>8589</v>
      </c>
    </row>
    <row r="4226" spans="1:20" x14ac:dyDescent="0.3">
      <c r="A4226">
        <v>14225</v>
      </c>
      <c r="B4226" s="3" t="s">
        <v>93</v>
      </c>
      <c r="C4226" s="3" t="s">
        <v>93</v>
      </c>
      <c r="D4226" s="3" t="s">
        <v>389</v>
      </c>
      <c r="E4226" s="3" t="s">
        <v>76</v>
      </c>
      <c r="F4226" s="3" t="s">
        <v>97</v>
      </c>
      <c r="G4226" t="b">
        <v>0</v>
      </c>
      <c r="H4226" s="3" t="s">
        <v>33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s="3" t="s">
        <v>34</v>
      </c>
      <c r="O4226" s="3" t="s">
        <v>55</v>
      </c>
      <c r="Q4226">
        <v>71.5</v>
      </c>
      <c r="R4226">
        <v>148720</v>
      </c>
      <c r="S4226" s="3" t="s">
        <v>8590</v>
      </c>
      <c r="T4226" s="3" t="s">
        <v>8591</v>
      </c>
    </row>
    <row r="4227" spans="1:20" x14ac:dyDescent="0.3">
      <c r="A4227">
        <v>14226</v>
      </c>
      <c r="B4227" s="3" t="s">
        <v>29</v>
      </c>
      <c r="C4227" s="3" t="s">
        <v>29</v>
      </c>
      <c r="D4227" s="3" t="s">
        <v>62</v>
      </c>
      <c r="E4227" s="3" t="s">
        <v>52</v>
      </c>
      <c r="F4227" s="3" t="s">
        <v>53</v>
      </c>
      <c r="G4227" t="b">
        <v>1</v>
      </c>
      <c r="H4227" s="3" t="s">
        <v>98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s="3" t="s">
        <v>34</v>
      </c>
      <c r="O4227" s="3" t="s">
        <v>55</v>
      </c>
      <c r="Q4227">
        <v>62.56</v>
      </c>
      <c r="R4227">
        <v>130124.8</v>
      </c>
      <c r="S4227" s="3" t="s">
        <v>5436</v>
      </c>
      <c r="T4227" s="3" t="s">
        <v>8592</v>
      </c>
    </row>
    <row r="4228" spans="1:20" x14ac:dyDescent="0.3">
      <c r="A4228">
        <v>14227</v>
      </c>
      <c r="B4228" s="3" t="s">
        <v>29</v>
      </c>
      <c r="C4228" s="3" t="s">
        <v>29</v>
      </c>
      <c r="D4228" s="3" t="s">
        <v>62</v>
      </c>
      <c r="E4228" s="3" t="s">
        <v>76</v>
      </c>
      <c r="F4228" s="3" t="s">
        <v>97</v>
      </c>
      <c r="G4228" t="b">
        <v>1</v>
      </c>
      <c r="H4228" s="3" t="s">
        <v>71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s="3" t="s">
        <v>34</v>
      </c>
      <c r="O4228" s="3" t="s">
        <v>55</v>
      </c>
      <c r="Q4228">
        <v>72.5</v>
      </c>
      <c r="R4228">
        <v>150800</v>
      </c>
      <c r="S4228" s="3" t="s">
        <v>8094</v>
      </c>
      <c r="T4228" s="3" t="s">
        <v>8593</v>
      </c>
    </row>
    <row r="4229" spans="1:20" x14ac:dyDescent="0.3">
      <c r="A4229">
        <v>14228</v>
      </c>
      <c r="B4229" s="3" t="s">
        <v>29</v>
      </c>
      <c r="C4229" s="3" t="s">
        <v>8594</v>
      </c>
      <c r="D4229" s="3" t="s">
        <v>363</v>
      </c>
      <c r="E4229" s="3" t="s">
        <v>45</v>
      </c>
      <c r="F4229" s="3" t="s">
        <v>24</v>
      </c>
      <c r="G4229" t="b">
        <v>0</v>
      </c>
      <c r="H4229" s="3" t="s">
        <v>364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s="3" t="s">
        <v>364</v>
      </c>
      <c r="O4229" s="3" t="s">
        <v>26</v>
      </c>
      <c r="P4229">
        <v>147500</v>
      </c>
      <c r="S4229" s="3" t="s">
        <v>8595</v>
      </c>
      <c r="T4229" s="3" t="s">
        <v>8596</v>
      </c>
    </row>
    <row r="4230" spans="1:20" x14ac:dyDescent="0.3">
      <c r="A4230">
        <v>14229</v>
      </c>
      <c r="B4230" s="3" t="s">
        <v>49</v>
      </c>
      <c r="C4230" s="3" t="s">
        <v>8597</v>
      </c>
      <c r="D4230" s="3" t="s">
        <v>355</v>
      </c>
      <c r="E4230" s="3" t="s">
        <v>52</v>
      </c>
      <c r="F4230" s="3" t="s">
        <v>53</v>
      </c>
      <c r="G4230" t="b">
        <v>0</v>
      </c>
      <c r="H4230" s="3" t="s">
        <v>33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s="3" t="s">
        <v>34</v>
      </c>
      <c r="O4230" s="3" t="s">
        <v>55</v>
      </c>
      <c r="Q4230">
        <v>44.734999999999999</v>
      </c>
      <c r="R4230">
        <v>93048.8</v>
      </c>
      <c r="S4230" s="3" t="s">
        <v>356</v>
      </c>
      <c r="T4230" s="3"/>
    </row>
    <row r="4231" spans="1:20" x14ac:dyDescent="0.3">
      <c r="A4231">
        <v>14230</v>
      </c>
      <c r="B4231" s="3" t="s">
        <v>49</v>
      </c>
      <c r="C4231" s="3" t="s">
        <v>8598</v>
      </c>
      <c r="D4231" s="3" t="s">
        <v>62</v>
      </c>
      <c r="E4231" s="3" t="s">
        <v>76</v>
      </c>
      <c r="F4231" s="3" t="s">
        <v>24</v>
      </c>
      <c r="G4231" t="b">
        <v>1</v>
      </c>
      <c r="H4231" s="3" t="s">
        <v>25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s="3" t="s">
        <v>25</v>
      </c>
      <c r="O4231" s="3" t="s">
        <v>26</v>
      </c>
      <c r="P4231">
        <v>145000</v>
      </c>
      <c r="S4231" s="3" t="s">
        <v>6275</v>
      </c>
      <c r="T4231" s="3" t="s">
        <v>8599</v>
      </c>
    </row>
    <row r="4232" spans="1:20" x14ac:dyDescent="0.3">
      <c r="A4232">
        <v>14231</v>
      </c>
      <c r="B4232" s="3" t="s">
        <v>93</v>
      </c>
      <c r="C4232" s="3" t="s">
        <v>8600</v>
      </c>
      <c r="D4232" s="3" t="s">
        <v>62</v>
      </c>
      <c r="E4232" s="3" t="s">
        <v>52</v>
      </c>
      <c r="F4232" s="3" t="s">
        <v>24</v>
      </c>
      <c r="G4232" t="b">
        <v>1</v>
      </c>
      <c r="H4232" s="3" t="s">
        <v>33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s="3" t="s">
        <v>34</v>
      </c>
      <c r="O4232" s="3" t="s">
        <v>55</v>
      </c>
      <c r="Q4232">
        <v>22.695</v>
      </c>
      <c r="R4232">
        <v>47205.599999999999</v>
      </c>
      <c r="S4232" s="3" t="s">
        <v>2033</v>
      </c>
      <c r="T4232" s="3" t="s">
        <v>8601</v>
      </c>
    </row>
    <row r="4233" spans="1:20" x14ac:dyDescent="0.3">
      <c r="A4233">
        <v>14232</v>
      </c>
      <c r="B4233" s="3" t="s">
        <v>65</v>
      </c>
      <c r="C4233" s="3" t="s">
        <v>8602</v>
      </c>
      <c r="D4233" s="3" t="s">
        <v>8603</v>
      </c>
      <c r="E4233" s="3" t="s">
        <v>76</v>
      </c>
      <c r="F4233" s="3" t="s">
        <v>24</v>
      </c>
      <c r="G4233" t="b">
        <v>0</v>
      </c>
      <c r="H4233" s="3" t="s">
        <v>25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s="3" t="s">
        <v>25</v>
      </c>
      <c r="O4233" s="3" t="s">
        <v>26</v>
      </c>
      <c r="P4233">
        <v>202000</v>
      </c>
      <c r="S4233" s="3" t="s">
        <v>1551</v>
      </c>
      <c r="T4233" s="3" t="s">
        <v>8604</v>
      </c>
    </row>
    <row r="4234" spans="1:20" x14ac:dyDescent="0.3">
      <c r="A4234">
        <v>14233</v>
      </c>
      <c r="B4234" s="3" t="s">
        <v>49</v>
      </c>
      <c r="C4234" s="3" t="s">
        <v>3002</v>
      </c>
      <c r="D4234" s="3" t="s">
        <v>194</v>
      </c>
      <c r="E4234" s="3" t="s">
        <v>52</v>
      </c>
      <c r="F4234" s="3" t="s">
        <v>24</v>
      </c>
      <c r="G4234" t="b">
        <v>0</v>
      </c>
      <c r="H4234" s="3" t="s">
        <v>33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s="3" t="s">
        <v>34</v>
      </c>
      <c r="O4234" s="3" t="s">
        <v>55</v>
      </c>
      <c r="Q4234">
        <v>32.545000000000002</v>
      </c>
      <c r="R4234">
        <v>67693.600000000006</v>
      </c>
      <c r="S4234" s="3" t="s">
        <v>8605</v>
      </c>
      <c r="T4234" s="3" t="s">
        <v>8606</v>
      </c>
    </row>
    <row r="4235" spans="1:20" x14ac:dyDescent="0.3">
      <c r="A4235">
        <v>14234</v>
      </c>
      <c r="B4235" s="3" t="s">
        <v>49</v>
      </c>
      <c r="C4235" s="3" t="s">
        <v>6438</v>
      </c>
      <c r="D4235" s="3" t="s">
        <v>75</v>
      </c>
      <c r="E4235" s="3" t="s">
        <v>76</v>
      </c>
      <c r="F4235" s="3" t="s">
        <v>24</v>
      </c>
      <c r="G4235" t="b">
        <v>0</v>
      </c>
      <c r="H4235" s="3" t="s">
        <v>71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s="3" t="s">
        <v>34</v>
      </c>
      <c r="O4235" s="3" t="s">
        <v>26</v>
      </c>
      <c r="P4235">
        <v>224500</v>
      </c>
      <c r="S4235" s="3" t="s">
        <v>4568</v>
      </c>
      <c r="T4235" s="3"/>
    </row>
    <row r="4236" spans="1:20" x14ac:dyDescent="0.3">
      <c r="A4236">
        <v>14235</v>
      </c>
      <c r="B4236" s="3" t="s">
        <v>49</v>
      </c>
      <c r="C4236" s="3" t="s">
        <v>8607</v>
      </c>
      <c r="D4236" s="3" t="s">
        <v>62</v>
      </c>
      <c r="E4236" s="3" t="s">
        <v>52</v>
      </c>
      <c r="F4236" s="3" t="s">
        <v>24</v>
      </c>
      <c r="G4236" t="b">
        <v>1</v>
      </c>
      <c r="H4236" s="3" t="s">
        <v>54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s="3" t="s">
        <v>34</v>
      </c>
      <c r="O4236" s="3" t="s">
        <v>55</v>
      </c>
      <c r="Q4236">
        <v>35.875</v>
      </c>
      <c r="R4236">
        <v>74620</v>
      </c>
      <c r="S4236" s="3" t="s">
        <v>8608</v>
      </c>
      <c r="T4236" s="3" t="s">
        <v>7246</v>
      </c>
    </row>
    <row r="4237" spans="1:20" x14ac:dyDescent="0.3">
      <c r="A4237">
        <v>14236</v>
      </c>
      <c r="B4237" s="3" t="s">
        <v>29</v>
      </c>
      <c r="C4237" s="3" t="s">
        <v>8609</v>
      </c>
      <c r="D4237" s="3" t="s">
        <v>4111</v>
      </c>
      <c r="E4237" s="3" t="s">
        <v>255</v>
      </c>
      <c r="F4237" s="3" t="s">
        <v>97</v>
      </c>
      <c r="G4237" t="b">
        <v>0</v>
      </c>
      <c r="H4237" s="3" t="s">
        <v>54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s="3" t="s">
        <v>34</v>
      </c>
      <c r="O4237" s="3" t="s">
        <v>55</v>
      </c>
      <c r="Q4237">
        <v>55</v>
      </c>
      <c r="R4237">
        <v>114400</v>
      </c>
      <c r="S4237" s="3" t="s">
        <v>4112</v>
      </c>
      <c r="T4237" s="3" t="s">
        <v>8610</v>
      </c>
    </row>
    <row r="4238" spans="1:20" x14ac:dyDescent="0.3">
      <c r="A4238">
        <v>14237</v>
      </c>
      <c r="B4238" s="3" t="s">
        <v>29</v>
      </c>
      <c r="C4238" s="3" t="s">
        <v>8611</v>
      </c>
      <c r="D4238" s="3" t="s">
        <v>62</v>
      </c>
      <c r="E4238" s="3" t="s">
        <v>173</v>
      </c>
      <c r="F4238" s="3" t="s">
        <v>97</v>
      </c>
      <c r="G4238" t="b">
        <v>1</v>
      </c>
      <c r="H4238" s="3" t="s">
        <v>98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s="3" t="s">
        <v>34</v>
      </c>
      <c r="O4238" s="3" t="s">
        <v>55</v>
      </c>
      <c r="Q4238">
        <v>77.5</v>
      </c>
      <c r="R4238">
        <v>161200</v>
      </c>
      <c r="S4238" s="3" t="s">
        <v>8612</v>
      </c>
      <c r="T4238" s="3" t="s">
        <v>8613</v>
      </c>
    </row>
    <row r="4239" spans="1:20" x14ac:dyDescent="0.3">
      <c r="A4239">
        <v>14238</v>
      </c>
      <c r="B4239" s="3" t="s">
        <v>93</v>
      </c>
      <c r="C4239" s="3" t="s">
        <v>8614</v>
      </c>
      <c r="D4239" s="3" t="s">
        <v>8615</v>
      </c>
      <c r="E4239" s="3" t="s">
        <v>23</v>
      </c>
      <c r="F4239" s="3" t="s">
        <v>24</v>
      </c>
      <c r="G4239" t="b">
        <v>0</v>
      </c>
      <c r="H4239" s="3" t="s">
        <v>71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s="3" t="s">
        <v>34</v>
      </c>
      <c r="O4239" s="3" t="s">
        <v>55</v>
      </c>
      <c r="Q4239">
        <v>30</v>
      </c>
      <c r="R4239">
        <v>62400</v>
      </c>
      <c r="S4239" s="3" t="s">
        <v>4814</v>
      </c>
      <c r="T4239" s="3" t="s">
        <v>8616</v>
      </c>
    </row>
    <row r="4240" spans="1:20" x14ac:dyDescent="0.3">
      <c r="A4240">
        <v>14239</v>
      </c>
      <c r="B4240" s="3" t="s">
        <v>29</v>
      </c>
      <c r="C4240" s="3" t="s">
        <v>2040</v>
      </c>
      <c r="D4240" s="3" t="s">
        <v>3723</v>
      </c>
      <c r="E4240" s="3" t="s">
        <v>45</v>
      </c>
      <c r="F4240" s="3" t="s">
        <v>24</v>
      </c>
      <c r="G4240" t="b">
        <v>0</v>
      </c>
      <c r="H4240" s="3" t="s">
        <v>40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s="3" t="s">
        <v>34</v>
      </c>
      <c r="O4240" s="3" t="s">
        <v>26</v>
      </c>
      <c r="P4240">
        <v>130000</v>
      </c>
      <c r="S4240" s="3" t="s">
        <v>8617</v>
      </c>
      <c r="T4240" s="3" t="s">
        <v>8618</v>
      </c>
    </row>
    <row r="4241" spans="1:20" x14ac:dyDescent="0.3">
      <c r="A4241">
        <v>14240</v>
      </c>
      <c r="B4241" s="3" t="s">
        <v>65</v>
      </c>
      <c r="C4241" s="3" t="s">
        <v>65</v>
      </c>
      <c r="D4241" s="3" t="s">
        <v>6355</v>
      </c>
      <c r="E4241" s="3" t="s">
        <v>173</v>
      </c>
      <c r="F4241" s="3" t="s">
        <v>97</v>
      </c>
      <c r="G4241" t="b">
        <v>0</v>
      </c>
      <c r="H4241" s="3" t="s">
        <v>33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s="3" t="s">
        <v>34</v>
      </c>
      <c r="O4241" s="3" t="s">
        <v>55</v>
      </c>
      <c r="Q4241">
        <v>72.5</v>
      </c>
      <c r="R4241">
        <v>150800</v>
      </c>
      <c r="S4241" s="3" t="s">
        <v>8619</v>
      </c>
      <c r="T4241" s="3" t="s">
        <v>8620</v>
      </c>
    </row>
    <row r="4242" spans="1:20" x14ac:dyDescent="0.3">
      <c r="A4242">
        <v>14241</v>
      </c>
      <c r="B4242" s="3" t="s">
        <v>37</v>
      </c>
      <c r="C4242" s="3" t="s">
        <v>37</v>
      </c>
      <c r="D4242" s="3" t="s">
        <v>392</v>
      </c>
      <c r="E4242" s="3" t="s">
        <v>45</v>
      </c>
      <c r="F4242" s="3" t="s">
        <v>24</v>
      </c>
      <c r="G4242" t="b">
        <v>0</v>
      </c>
      <c r="H4242" s="3" t="s">
        <v>25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s="3" t="s">
        <v>25</v>
      </c>
      <c r="O4242" s="3" t="s">
        <v>26</v>
      </c>
      <c r="P4242">
        <v>130000</v>
      </c>
      <c r="S4242" s="3" t="s">
        <v>2940</v>
      </c>
      <c r="T4242" s="3"/>
    </row>
    <row r="4243" spans="1:20" x14ac:dyDescent="0.3">
      <c r="A4243">
        <v>14242</v>
      </c>
      <c r="B4243" s="3" t="s">
        <v>49</v>
      </c>
      <c r="C4243" s="3" t="s">
        <v>8621</v>
      </c>
      <c r="D4243" s="3" t="s">
        <v>8622</v>
      </c>
      <c r="E4243" s="3" t="s">
        <v>76</v>
      </c>
      <c r="F4243" s="3" t="s">
        <v>24</v>
      </c>
      <c r="G4243" t="b">
        <v>0</v>
      </c>
      <c r="H4243" s="3" t="s">
        <v>821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s="3" t="s">
        <v>821</v>
      </c>
      <c r="O4243" s="3" t="s">
        <v>26</v>
      </c>
      <c r="P4243">
        <v>33488.5</v>
      </c>
      <c r="S4243" s="3" t="s">
        <v>7702</v>
      </c>
      <c r="T4243" s="3"/>
    </row>
    <row r="4244" spans="1:20" x14ac:dyDescent="0.3">
      <c r="A4244">
        <v>14243</v>
      </c>
      <c r="B4244" s="3" t="s">
        <v>93</v>
      </c>
      <c r="C4244" s="3" t="s">
        <v>8623</v>
      </c>
      <c r="D4244" s="3" t="s">
        <v>95</v>
      </c>
      <c r="E4244" s="3" t="s">
        <v>52</v>
      </c>
      <c r="F4244" s="3" t="s">
        <v>53</v>
      </c>
      <c r="G4244" t="b">
        <v>0</v>
      </c>
      <c r="H4244" s="3" t="s">
        <v>71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s="3" t="s">
        <v>34</v>
      </c>
      <c r="O4244" s="3" t="s">
        <v>55</v>
      </c>
      <c r="Q4244">
        <v>24.335000000000001</v>
      </c>
      <c r="R4244">
        <v>50616.800000000003</v>
      </c>
      <c r="S4244" s="3" t="s">
        <v>8261</v>
      </c>
      <c r="T4244" s="3"/>
    </row>
    <row r="4245" spans="1:20" x14ac:dyDescent="0.3">
      <c r="A4245">
        <v>14244</v>
      </c>
      <c r="B4245" s="3" t="s">
        <v>49</v>
      </c>
      <c r="C4245" s="3" t="s">
        <v>4996</v>
      </c>
      <c r="D4245" s="3" t="s">
        <v>8624</v>
      </c>
      <c r="E4245" s="3" t="s">
        <v>76</v>
      </c>
      <c r="F4245" s="3" t="s">
        <v>24</v>
      </c>
      <c r="G4245" t="b">
        <v>0</v>
      </c>
      <c r="H4245" s="3" t="s">
        <v>98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s="3" t="s">
        <v>34</v>
      </c>
      <c r="O4245" s="3" t="s">
        <v>26</v>
      </c>
      <c r="P4245">
        <v>165000</v>
      </c>
      <c r="S4245" s="3" t="s">
        <v>141</v>
      </c>
      <c r="T4245" s="3" t="s">
        <v>7209</v>
      </c>
    </row>
    <row r="4246" spans="1:20" x14ac:dyDescent="0.3">
      <c r="A4246">
        <v>14245</v>
      </c>
      <c r="B4246" s="3" t="s">
        <v>65</v>
      </c>
      <c r="C4246" s="3" t="s">
        <v>1623</v>
      </c>
      <c r="D4246" s="3" t="s">
        <v>873</v>
      </c>
      <c r="E4246" s="3" t="s">
        <v>52</v>
      </c>
      <c r="F4246" s="3" t="s">
        <v>24</v>
      </c>
      <c r="G4246" t="b">
        <v>0</v>
      </c>
      <c r="H4246" s="3" t="s">
        <v>98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s="3" t="s">
        <v>34</v>
      </c>
      <c r="O4246" s="3" t="s">
        <v>55</v>
      </c>
      <c r="Q4246">
        <v>61.16</v>
      </c>
      <c r="R4246">
        <v>127212.8</v>
      </c>
      <c r="S4246" s="3" t="s">
        <v>1049</v>
      </c>
      <c r="T4246" s="3" t="s">
        <v>8625</v>
      </c>
    </row>
    <row r="4247" spans="1:20" x14ac:dyDescent="0.3">
      <c r="A4247">
        <v>14246</v>
      </c>
      <c r="B4247" s="3" t="s">
        <v>29</v>
      </c>
      <c r="C4247" s="3" t="s">
        <v>29</v>
      </c>
      <c r="D4247" s="3" t="s">
        <v>882</v>
      </c>
      <c r="E4247" s="3" t="s">
        <v>76</v>
      </c>
      <c r="F4247" s="3" t="s">
        <v>24</v>
      </c>
      <c r="G4247" t="b">
        <v>0</v>
      </c>
      <c r="H4247" s="3" t="s">
        <v>71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s="3" t="s">
        <v>34</v>
      </c>
      <c r="O4247" s="3" t="s">
        <v>26</v>
      </c>
      <c r="P4247">
        <v>140000</v>
      </c>
      <c r="S4247" s="3" t="s">
        <v>8626</v>
      </c>
      <c r="T4247" s="3" t="s">
        <v>8627</v>
      </c>
    </row>
    <row r="4248" spans="1:20" x14ac:dyDescent="0.3">
      <c r="A4248">
        <v>14247</v>
      </c>
      <c r="B4248" s="3" t="s">
        <v>29</v>
      </c>
      <c r="C4248" s="3" t="s">
        <v>8628</v>
      </c>
      <c r="D4248" s="3" t="s">
        <v>62</v>
      </c>
      <c r="E4248" s="3" t="s">
        <v>243</v>
      </c>
      <c r="F4248" s="3" t="s">
        <v>24</v>
      </c>
      <c r="G4248" t="b">
        <v>1</v>
      </c>
      <c r="H4248" s="3" t="s">
        <v>98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s="3" t="s">
        <v>34</v>
      </c>
      <c r="O4248" s="3" t="s">
        <v>55</v>
      </c>
      <c r="Q4248">
        <v>11</v>
      </c>
      <c r="R4248">
        <v>22880</v>
      </c>
      <c r="S4248" s="3" t="s">
        <v>243</v>
      </c>
      <c r="T4248" s="3" t="s">
        <v>1256</v>
      </c>
    </row>
    <row r="4249" spans="1:20" x14ac:dyDescent="0.3">
      <c r="A4249">
        <v>14248</v>
      </c>
      <c r="B4249" s="3" t="s">
        <v>20</v>
      </c>
      <c r="C4249" s="3" t="s">
        <v>20</v>
      </c>
      <c r="D4249" s="3" t="s">
        <v>62</v>
      </c>
      <c r="E4249" s="3" t="s">
        <v>32</v>
      </c>
      <c r="F4249" s="3" t="s">
        <v>24</v>
      </c>
      <c r="G4249" t="b">
        <v>1</v>
      </c>
      <c r="H4249" s="3" t="s">
        <v>71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s="3" t="s">
        <v>34</v>
      </c>
      <c r="O4249" s="3" t="s">
        <v>26</v>
      </c>
      <c r="P4249">
        <v>155000</v>
      </c>
      <c r="S4249" s="3" t="s">
        <v>8629</v>
      </c>
      <c r="T4249" s="3" t="s">
        <v>8630</v>
      </c>
    </row>
    <row r="4250" spans="1:20" x14ac:dyDescent="0.3">
      <c r="A4250">
        <v>14249</v>
      </c>
      <c r="B4250" s="3" t="s">
        <v>443</v>
      </c>
      <c r="C4250" s="3" t="s">
        <v>8631</v>
      </c>
      <c r="D4250" s="3" t="s">
        <v>8632</v>
      </c>
      <c r="E4250" s="3" t="s">
        <v>809</v>
      </c>
      <c r="F4250" s="3" t="s">
        <v>24</v>
      </c>
      <c r="G4250" t="b">
        <v>0</v>
      </c>
      <c r="H4250" s="3" t="s">
        <v>345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s="3" t="s">
        <v>345</v>
      </c>
      <c r="O4250" s="3" t="s">
        <v>26</v>
      </c>
      <c r="P4250">
        <v>105968</v>
      </c>
      <c r="S4250" s="3" t="s">
        <v>6498</v>
      </c>
      <c r="T4250" s="3" t="s">
        <v>8633</v>
      </c>
    </row>
    <row r="4251" spans="1:20" x14ac:dyDescent="0.3">
      <c r="A4251">
        <v>14250</v>
      </c>
      <c r="B4251" s="3" t="s">
        <v>93</v>
      </c>
      <c r="C4251" s="3" t="s">
        <v>93</v>
      </c>
      <c r="D4251" s="3" t="s">
        <v>2157</v>
      </c>
      <c r="E4251" s="3" t="s">
        <v>45</v>
      </c>
      <c r="F4251" s="3" t="s">
        <v>24</v>
      </c>
      <c r="G4251" t="b">
        <v>0</v>
      </c>
      <c r="H4251" s="3" t="s">
        <v>2157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s="3" t="s">
        <v>2157</v>
      </c>
      <c r="O4251" s="3" t="s">
        <v>26</v>
      </c>
      <c r="P4251">
        <v>102500</v>
      </c>
      <c r="S4251" s="3" t="s">
        <v>2890</v>
      </c>
      <c r="T4251" s="3" t="s">
        <v>8634</v>
      </c>
    </row>
    <row r="4252" spans="1:20" x14ac:dyDescent="0.3">
      <c r="A4252">
        <v>14251</v>
      </c>
      <c r="B4252" s="3" t="s">
        <v>93</v>
      </c>
      <c r="C4252" s="3" t="s">
        <v>670</v>
      </c>
      <c r="D4252" s="3" t="s">
        <v>62</v>
      </c>
      <c r="E4252" s="3" t="s">
        <v>286</v>
      </c>
      <c r="F4252" s="3" t="s">
        <v>24</v>
      </c>
      <c r="G4252" t="b">
        <v>1</v>
      </c>
      <c r="H4252" s="3" t="s">
        <v>40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s="3" t="s">
        <v>34</v>
      </c>
      <c r="O4252" s="3" t="s">
        <v>55</v>
      </c>
      <c r="Q4252">
        <v>18.5</v>
      </c>
      <c r="R4252">
        <v>38480</v>
      </c>
      <c r="S4252" s="3" t="s">
        <v>286</v>
      </c>
      <c r="T4252" s="3" t="s">
        <v>3221</v>
      </c>
    </row>
    <row r="4253" spans="1:20" x14ac:dyDescent="0.3">
      <c r="A4253">
        <v>14252</v>
      </c>
      <c r="B4253" s="3" t="s">
        <v>37</v>
      </c>
      <c r="C4253" s="3" t="s">
        <v>8635</v>
      </c>
      <c r="D4253" s="3" t="s">
        <v>39</v>
      </c>
      <c r="E4253" s="3" t="s">
        <v>52</v>
      </c>
      <c r="F4253" s="3" t="s">
        <v>53</v>
      </c>
      <c r="G4253" t="b">
        <v>0</v>
      </c>
      <c r="H4253" s="3" t="s">
        <v>40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s="3" t="s">
        <v>34</v>
      </c>
      <c r="O4253" s="3" t="s">
        <v>55</v>
      </c>
      <c r="Q4253">
        <v>26.39</v>
      </c>
      <c r="R4253">
        <v>54891.199999999997</v>
      </c>
      <c r="S4253" s="3" t="s">
        <v>8636</v>
      </c>
      <c r="T4253" s="3" t="s">
        <v>8637</v>
      </c>
    </row>
    <row r="4254" spans="1:20" x14ac:dyDescent="0.3">
      <c r="A4254">
        <v>14253</v>
      </c>
      <c r="B4254" s="3" t="s">
        <v>42</v>
      </c>
      <c r="C4254" s="3" t="s">
        <v>42</v>
      </c>
      <c r="D4254" s="3" t="s">
        <v>4230</v>
      </c>
      <c r="E4254" s="3" t="s">
        <v>45</v>
      </c>
      <c r="F4254" s="3" t="s">
        <v>97</v>
      </c>
      <c r="G4254" t="b">
        <v>0</v>
      </c>
      <c r="H4254" s="3" t="s">
        <v>2157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s="3" t="s">
        <v>2157</v>
      </c>
      <c r="O4254" s="3" t="s">
        <v>26</v>
      </c>
      <c r="P4254">
        <v>141000</v>
      </c>
      <c r="S4254" s="3" t="s">
        <v>8638</v>
      </c>
      <c r="T4254" s="3" t="s">
        <v>8639</v>
      </c>
    </row>
    <row r="4255" spans="1:20" x14ac:dyDescent="0.3">
      <c r="A4255">
        <v>14254</v>
      </c>
      <c r="B4255" s="3" t="s">
        <v>49</v>
      </c>
      <c r="C4255" s="3" t="s">
        <v>2700</v>
      </c>
      <c r="D4255" s="3" t="s">
        <v>3989</v>
      </c>
      <c r="E4255" s="3" t="s">
        <v>45</v>
      </c>
      <c r="F4255" s="3" t="s">
        <v>24</v>
      </c>
      <c r="G4255" t="b">
        <v>0</v>
      </c>
      <c r="H4255" s="3" t="s">
        <v>191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s="3" t="s">
        <v>191</v>
      </c>
      <c r="O4255" s="3" t="s">
        <v>26</v>
      </c>
      <c r="P4255">
        <v>99150</v>
      </c>
      <c r="S4255" s="3" t="s">
        <v>47</v>
      </c>
      <c r="T4255" s="3" t="s">
        <v>3990</v>
      </c>
    </row>
    <row r="4256" spans="1:20" x14ac:dyDescent="0.3">
      <c r="A4256">
        <v>14255</v>
      </c>
      <c r="B4256" s="3" t="s">
        <v>29</v>
      </c>
      <c r="C4256" s="3" t="s">
        <v>29</v>
      </c>
      <c r="D4256" s="3" t="s">
        <v>8640</v>
      </c>
      <c r="E4256" s="3" t="s">
        <v>32</v>
      </c>
      <c r="F4256" s="3" t="s">
        <v>24</v>
      </c>
      <c r="G4256" t="b">
        <v>0</v>
      </c>
      <c r="H4256" s="3" t="s">
        <v>40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s="3" t="s">
        <v>34</v>
      </c>
      <c r="O4256" s="3" t="s">
        <v>55</v>
      </c>
      <c r="Q4256">
        <v>60</v>
      </c>
      <c r="R4256">
        <v>124800</v>
      </c>
      <c r="S4256" s="3" t="s">
        <v>8641</v>
      </c>
      <c r="T4256" s="3" t="s">
        <v>8642</v>
      </c>
    </row>
    <row r="4257" spans="1:20" x14ac:dyDescent="0.3">
      <c r="A4257">
        <v>14256</v>
      </c>
      <c r="B4257" s="3" t="s">
        <v>29</v>
      </c>
      <c r="C4257" s="3" t="s">
        <v>2038</v>
      </c>
      <c r="D4257" s="3" t="s">
        <v>5433</v>
      </c>
      <c r="E4257" s="3" t="s">
        <v>45</v>
      </c>
      <c r="F4257" s="3" t="s">
        <v>24</v>
      </c>
      <c r="G4257" t="b">
        <v>0</v>
      </c>
      <c r="H4257" s="3" t="s">
        <v>724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s="3" t="s">
        <v>724</v>
      </c>
      <c r="O4257" s="3" t="s">
        <v>26</v>
      </c>
      <c r="P4257">
        <v>89100</v>
      </c>
      <c r="S4257" s="3" t="s">
        <v>1682</v>
      </c>
      <c r="T4257" s="3" t="s">
        <v>8643</v>
      </c>
    </row>
    <row r="4258" spans="1:20" x14ac:dyDescent="0.3">
      <c r="A4258">
        <v>14257</v>
      </c>
      <c r="B4258" s="3" t="s">
        <v>29</v>
      </c>
      <c r="C4258" s="3" t="s">
        <v>29</v>
      </c>
      <c r="D4258" s="3" t="s">
        <v>95</v>
      </c>
      <c r="E4258" s="3" t="s">
        <v>520</v>
      </c>
      <c r="F4258" s="3" t="s">
        <v>24</v>
      </c>
      <c r="G4258" t="b">
        <v>0</v>
      </c>
      <c r="H4258" s="3" t="s">
        <v>98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s="3" t="s">
        <v>34</v>
      </c>
      <c r="O4258" s="3" t="s">
        <v>26</v>
      </c>
      <c r="P4258">
        <v>142500</v>
      </c>
      <c r="S4258" s="3" t="s">
        <v>270</v>
      </c>
      <c r="T4258" s="3" t="s">
        <v>8644</v>
      </c>
    </row>
    <row r="4259" spans="1:20" x14ac:dyDescent="0.3">
      <c r="A4259">
        <v>14258</v>
      </c>
      <c r="B4259" s="3" t="s">
        <v>37</v>
      </c>
      <c r="C4259" s="3" t="s">
        <v>8645</v>
      </c>
      <c r="D4259" s="3" t="s">
        <v>62</v>
      </c>
      <c r="E4259" s="3" t="s">
        <v>76</v>
      </c>
      <c r="F4259" s="3" t="s">
        <v>97</v>
      </c>
      <c r="G4259" t="b">
        <v>1</v>
      </c>
      <c r="H4259" s="3" t="s">
        <v>98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s="3" t="s">
        <v>34</v>
      </c>
      <c r="O4259" s="3" t="s">
        <v>55</v>
      </c>
      <c r="Q4259">
        <v>33</v>
      </c>
      <c r="R4259">
        <v>68640</v>
      </c>
      <c r="S4259" s="3" t="s">
        <v>8646</v>
      </c>
      <c r="T4259" s="3" t="s">
        <v>8647</v>
      </c>
    </row>
    <row r="4260" spans="1:20" x14ac:dyDescent="0.3">
      <c r="A4260">
        <v>14259</v>
      </c>
      <c r="B4260" s="3" t="s">
        <v>29</v>
      </c>
      <c r="C4260" s="3" t="s">
        <v>8648</v>
      </c>
      <c r="D4260" s="3" t="s">
        <v>8649</v>
      </c>
      <c r="E4260" s="3" t="s">
        <v>52</v>
      </c>
      <c r="F4260" s="3" t="s">
        <v>24</v>
      </c>
      <c r="G4260" t="b">
        <v>0</v>
      </c>
      <c r="H4260" s="3" t="s">
        <v>40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s="3" t="s">
        <v>34</v>
      </c>
      <c r="O4260" s="3" t="s">
        <v>55</v>
      </c>
      <c r="Q4260">
        <v>58.68</v>
      </c>
      <c r="R4260">
        <v>122054.39999999999</v>
      </c>
      <c r="S4260" s="3" t="s">
        <v>8650</v>
      </c>
      <c r="T4260" s="3" t="s">
        <v>8651</v>
      </c>
    </row>
    <row r="4261" spans="1:20" x14ac:dyDescent="0.3">
      <c r="A4261">
        <v>14260</v>
      </c>
      <c r="B4261" s="3" t="s">
        <v>29</v>
      </c>
      <c r="C4261" s="3" t="s">
        <v>2221</v>
      </c>
      <c r="D4261" s="3" t="s">
        <v>392</v>
      </c>
      <c r="E4261" s="3" t="s">
        <v>52</v>
      </c>
      <c r="F4261" s="3" t="s">
        <v>24</v>
      </c>
      <c r="G4261" t="b">
        <v>0</v>
      </c>
      <c r="H4261" s="3" t="s">
        <v>25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s="3" t="s">
        <v>25</v>
      </c>
      <c r="O4261" s="3" t="s">
        <v>55</v>
      </c>
      <c r="Q4261">
        <v>57.06</v>
      </c>
      <c r="R4261">
        <v>118684.8</v>
      </c>
      <c r="S4261" s="3" t="s">
        <v>8652</v>
      </c>
      <c r="T4261" s="3" t="s">
        <v>8653</v>
      </c>
    </row>
    <row r="4262" spans="1:20" x14ac:dyDescent="0.3">
      <c r="A4262">
        <v>14261</v>
      </c>
      <c r="B4262" s="3" t="s">
        <v>29</v>
      </c>
      <c r="C4262" s="3" t="s">
        <v>2696</v>
      </c>
      <c r="D4262" s="3" t="s">
        <v>824</v>
      </c>
      <c r="E4262" s="3" t="s">
        <v>710</v>
      </c>
      <c r="F4262" s="3" t="s">
        <v>24</v>
      </c>
      <c r="G4262" t="b">
        <v>0</v>
      </c>
      <c r="H4262" s="3" t="s">
        <v>54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s="3" t="s">
        <v>34</v>
      </c>
      <c r="O4262" s="3" t="s">
        <v>26</v>
      </c>
      <c r="P4262">
        <v>190950</v>
      </c>
      <c r="S4262" s="3" t="s">
        <v>115</v>
      </c>
      <c r="T4262" s="3" t="s">
        <v>420</v>
      </c>
    </row>
    <row r="4263" spans="1:20" x14ac:dyDescent="0.3">
      <c r="A4263">
        <v>14262</v>
      </c>
      <c r="B4263" s="3" t="s">
        <v>29</v>
      </c>
      <c r="C4263" s="3" t="s">
        <v>5576</v>
      </c>
      <c r="D4263" s="3" t="s">
        <v>34</v>
      </c>
      <c r="E4263" s="3" t="s">
        <v>45</v>
      </c>
      <c r="F4263" s="3" t="s">
        <v>24</v>
      </c>
      <c r="G4263" t="b">
        <v>0</v>
      </c>
      <c r="H4263" s="3" t="s">
        <v>98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s="3" t="s">
        <v>34</v>
      </c>
      <c r="O4263" s="3" t="s">
        <v>26</v>
      </c>
      <c r="P4263">
        <v>217500</v>
      </c>
      <c r="S4263" s="3" t="s">
        <v>8654</v>
      </c>
      <c r="T4263" s="3" t="s">
        <v>8655</v>
      </c>
    </row>
    <row r="4264" spans="1:20" x14ac:dyDescent="0.3">
      <c r="A4264">
        <v>14263</v>
      </c>
      <c r="B4264" s="3" t="s">
        <v>42</v>
      </c>
      <c r="C4264" s="3" t="s">
        <v>42</v>
      </c>
      <c r="D4264" s="3" t="s">
        <v>2601</v>
      </c>
      <c r="E4264" s="3" t="s">
        <v>45</v>
      </c>
      <c r="F4264" s="3" t="s">
        <v>24</v>
      </c>
      <c r="G4264" t="b">
        <v>0</v>
      </c>
      <c r="H4264" s="3" t="s">
        <v>2602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s="3" t="s">
        <v>2602</v>
      </c>
      <c r="O4264" s="3" t="s">
        <v>26</v>
      </c>
      <c r="P4264">
        <v>190000</v>
      </c>
      <c r="S4264" s="3" t="s">
        <v>8656</v>
      </c>
      <c r="T4264" s="3" t="s">
        <v>8657</v>
      </c>
    </row>
    <row r="4265" spans="1:20" x14ac:dyDescent="0.3">
      <c r="A4265">
        <v>14264</v>
      </c>
      <c r="B4265" s="3" t="s">
        <v>29</v>
      </c>
      <c r="C4265" s="3" t="s">
        <v>8658</v>
      </c>
      <c r="D4265" s="3" t="s">
        <v>3122</v>
      </c>
      <c r="E4265" s="3" t="s">
        <v>45</v>
      </c>
      <c r="F4265" s="3" t="s">
        <v>24</v>
      </c>
      <c r="G4265" t="b">
        <v>0</v>
      </c>
      <c r="H4265" s="3" t="s">
        <v>2840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s="3" t="s">
        <v>2840</v>
      </c>
      <c r="O4265" s="3" t="s">
        <v>26</v>
      </c>
      <c r="P4265">
        <v>147500</v>
      </c>
      <c r="S4265" s="3" t="s">
        <v>2841</v>
      </c>
      <c r="T4265" s="3" t="s">
        <v>8659</v>
      </c>
    </row>
    <row r="4266" spans="1:20" x14ac:dyDescent="0.3">
      <c r="A4266">
        <v>14265</v>
      </c>
      <c r="B4266" s="3" t="s">
        <v>93</v>
      </c>
      <c r="C4266" s="3" t="s">
        <v>8660</v>
      </c>
      <c r="D4266" s="3" t="s">
        <v>4892</v>
      </c>
      <c r="E4266" s="3" t="s">
        <v>32</v>
      </c>
      <c r="F4266" s="3" t="s">
        <v>24</v>
      </c>
      <c r="G4266" t="b">
        <v>0</v>
      </c>
      <c r="H4266" s="3" t="s">
        <v>40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s="3" t="s">
        <v>34</v>
      </c>
      <c r="O4266" s="3" t="s">
        <v>26</v>
      </c>
      <c r="P4266">
        <v>58568</v>
      </c>
      <c r="S4266" s="3" t="s">
        <v>8661</v>
      </c>
      <c r="T4266" s="3" t="s">
        <v>265</v>
      </c>
    </row>
    <row r="4267" spans="1:20" x14ac:dyDescent="0.3">
      <c r="A4267">
        <v>14266</v>
      </c>
      <c r="B4267" s="3" t="s">
        <v>49</v>
      </c>
      <c r="C4267" s="3" t="s">
        <v>49</v>
      </c>
      <c r="D4267" s="3" t="s">
        <v>825</v>
      </c>
      <c r="E4267" s="3" t="s">
        <v>419</v>
      </c>
      <c r="F4267" s="3" t="s">
        <v>24</v>
      </c>
      <c r="G4267" t="b">
        <v>0</v>
      </c>
      <c r="H4267" s="3" t="s">
        <v>25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s="3" t="s">
        <v>25</v>
      </c>
      <c r="O4267" s="3" t="s">
        <v>26</v>
      </c>
      <c r="P4267">
        <v>137150</v>
      </c>
      <c r="S4267" s="3" t="s">
        <v>149</v>
      </c>
      <c r="T4267" s="3" t="s">
        <v>8662</v>
      </c>
    </row>
    <row r="4268" spans="1:20" x14ac:dyDescent="0.3">
      <c r="A4268">
        <v>14267</v>
      </c>
      <c r="B4268" s="3" t="s">
        <v>65</v>
      </c>
      <c r="C4268" s="3" t="s">
        <v>7375</v>
      </c>
      <c r="D4268" s="3" t="s">
        <v>8663</v>
      </c>
      <c r="E4268" s="3" t="s">
        <v>195</v>
      </c>
      <c r="F4268" s="3" t="s">
        <v>24</v>
      </c>
      <c r="G4268" t="b">
        <v>0</v>
      </c>
      <c r="H4268" s="3" t="s">
        <v>33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s="3" t="s">
        <v>34</v>
      </c>
      <c r="O4268" s="3" t="s">
        <v>26</v>
      </c>
      <c r="P4268">
        <v>166000</v>
      </c>
      <c r="S4268" s="3" t="s">
        <v>797</v>
      </c>
      <c r="T4268" s="3" t="s">
        <v>1177</v>
      </c>
    </row>
    <row r="4269" spans="1:20" x14ac:dyDescent="0.3">
      <c r="A4269">
        <v>14268</v>
      </c>
      <c r="B4269" s="3" t="s">
        <v>29</v>
      </c>
      <c r="C4269" s="3" t="s">
        <v>29</v>
      </c>
      <c r="D4269" s="3" t="s">
        <v>757</v>
      </c>
      <c r="E4269" s="3" t="s">
        <v>76</v>
      </c>
      <c r="F4269" s="3" t="s">
        <v>97</v>
      </c>
      <c r="G4269" t="b">
        <v>0</v>
      </c>
      <c r="H4269" s="3" t="s">
        <v>40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s="3" t="s">
        <v>34</v>
      </c>
      <c r="O4269" s="3" t="s">
        <v>55</v>
      </c>
      <c r="Q4269">
        <v>55</v>
      </c>
      <c r="R4269">
        <v>114400</v>
      </c>
      <c r="S4269" s="3" t="s">
        <v>1232</v>
      </c>
      <c r="T4269" s="3" t="s">
        <v>6609</v>
      </c>
    </row>
    <row r="4270" spans="1:20" x14ac:dyDescent="0.3">
      <c r="A4270">
        <v>14269</v>
      </c>
      <c r="B4270" s="3" t="s">
        <v>29</v>
      </c>
      <c r="C4270" s="3" t="s">
        <v>29</v>
      </c>
      <c r="D4270" s="3" t="s">
        <v>4165</v>
      </c>
      <c r="E4270" s="3" t="s">
        <v>76</v>
      </c>
      <c r="F4270" s="3" t="s">
        <v>24</v>
      </c>
      <c r="G4270" t="b">
        <v>0</v>
      </c>
      <c r="H4270" s="3" t="s">
        <v>25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s="3" t="s">
        <v>25</v>
      </c>
      <c r="O4270" s="3" t="s">
        <v>26</v>
      </c>
      <c r="P4270">
        <v>100000</v>
      </c>
      <c r="S4270" s="3" t="s">
        <v>2371</v>
      </c>
      <c r="T4270" s="3" t="s">
        <v>3172</v>
      </c>
    </row>
    <row r="4271" spans="1:20" x14ac:dyDescent="0.3">
      <c r="A4271">
        <v>14270</v>
      </c>
      <c r="B4271" s="3" t="s">
        <v>65</v>
      </c>
      <c r="C4271" s="3" t="s">
        <v>8664</v>
      </c>
      <c r="D4271" s="3" t="s">
        <v>161</v>
      </c>
      <c r="E4271" s="3" t="s">
        <v>76</v>
      </c>
      <c r="F4271" s="3" t="s">
        <v>24</v>
      </c>
      <c r="G4271" t="b">
        <v>0</v>
      </c>
      <c r="H4271" s="3" t="s">
        <v>40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s="3" t="s">
        <v>34</v>
      </c>
      <c r="O4271" s="3" t="s">
        <v>26</v>
      </c>
      <c r="P4271">
        <v>187500</v>
      </c>
      <c r="S4271" s="3" t="s">
        <v>8665</v>
      </c>
      <c r="T4271" s="3" t="s">
        <v>8666</v>
      </c>
    </row>
    <row r="4272" spans="1:20" x14ac:dyDescent="0.3">
      <c r="A4272">
        <v>14271</v>
      </c>
      <c r="B4272" s="3" t="s">
        <v>49</v>
      </c>
      <c r="C4272" s="3" t="s">
        <v>686</v>
      </c>
      <c r="D4272" s="3" t="s">
        <v>126</v>
      </c>
      <c r="E4272" s="3" t="s">
        <v>45</v>
      </c>
      <c r="F4272" s="3" t="s">
        <v>24</v>
      </c>
      <c r="G4272" t="b">
        <v>0</v>
      </c>
      <c r="H4272" s="3" t="s">
        <v>98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s="3" t="s">
        <v>34</v>
      </c>
      <c r="O4272" s="3" t="s">
        <v>26</v>
      </c>
      <c r="P4272">
        <v>195249.5</v>
      </c>
      <c r="S4272" s="3" t="s">
        <v>1404</v>
      </c>
      <c r="T4272" s="3" t="s">
        <v>8667</v>
      </c>
    </row>
    <row r="4273" spans="1:20" x14ac:dyDescent="0.3">
      <c r="A4273">
        <v>14272</v>
      </c>
      <c r="B4273" s="3" t="s">
        <v>42</v>
      </c>
      <c r="C4273" s="3" t="s">
        <v>8668</v>
      </c>
      <c r="D4273" s="3" t="s">
        <v>5433</v>
      </c>
      <c r="E4273" s="3" t="s">
        <v>45</v>
      </c>
      <c r="F4273" s="3" t="s">
        <v>24</v>
      </c>
      <c r="G4273" t="b">
        <v>0</v>
      </c>
      <c r="H4273" s="3" t="s">
        <v>724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s="3" t="s">
        <v>724</v>
      </c>
      <c r="O4273" s="3" t="s">
        <v>26</v>
      </c>
      <c r="P4273">
        <v>166000</v>
      </c>
      <c r="S4273" s="3" t="s">
        <v>8669</v>
      </c>
      <c r="T4273" s="3" t="s">
        <v>6975</v>
      </c>
    </row>
    <row r="4274" spans="1:20" x14ac:dyDescent="0.3">
      <c r="A4274">
        <v>14273</v>
      </c>
      <c r="B4274" s="3" t="s">
        <v>65</v>
      </c>
      <c r="C4274" s="3" t="s">
        <v>8670</v>
      </c>
      <c r="D4274" s="3" t="s">
        <v>62</v>
      </c>
      <c r="E4274" s="3" t="s">
        <v>23</v>
      </c>
      <c r="F4274" s="3" t="s">
        <v>97</v>
      </c>
      <c r="G4274" t="b">
        <v>1</v>
      </c>
      <c r="H4274" s="3" t="s">
        <v>33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s="3" t="s">
        <v>34</v>
      </c>
      <c r="O4274" s="3" t="s">
        <v>55</v>
      </c>
      <c r="Q4274">
        <v>87.5</v>
      </c>
      <c r="R4274">
        <v>182000</v>
      </c>
      <c r="S4274" s="3" t="s">
        <v>8671</v>
      </c>
      <c r="T4274" s="3" t="s">
        <v>8672</v>
      </c>
    </row>
    <row r="4275" spans="1:20" x14ac:dyDescent="0.3">
      <c r="A4275">
        <v>14274</v>
      </c>
      <c r="B4275" s="3" t="s">
        <v>29</v>
      </c>
      <c r="C4275" s="3" t="s">
        <v>794</v>
      </c>
      <c r="D4275" s="3" t="s">
        <v>62</v>
      </c>
      <c r="E4275" s="3" t="s">
        <v>32</v>
      </c>
      <c r="F4275" s="3" t="s">
        <v>24</v>
      </c>
      <c r="G4275" t="b">
        <v>1</v>
      </c>
      <c r="H4275" s="3" t="s">
        <v>54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s="3" t="s">
        <v>34</v>
      </c>
      <c r="O4275" s="3" t="s">
        <v>26</v>
      </c>
      <c r="P4275">
        <v>155000</v>
      </c>
      <c r="S4275" s="3" t="s">
        <v>8673</v>
      </c>
      <c r="T4275" s="3" t="s">
        <v>8674</v>
      </c>
    </row>
    <row r="4276" spans="1:20" x14ac:dyDescent="0.3">
      <c r="A4276">
        <v>14275</v>
      </c>
      <c r="B4276" s="3" t="s">
        <v>49</v>
      </c>
      <c r="C4276" s="3" t="s">
        <v>8675</v>
      </c>
      <c r="D4276" s="3" t="s">
        <v>62</v>
      </c>
      <c r="E4276" s="3" t="s">
        <v>76</v>
      </c>
      <c r="F4276" s="3" t="s">
        <v>97</v>
      </c>
      <c r="G4276" t="b">
        <v>1</v>
      </c>
      <c r="H4276" s="3" t="s">
        <v>25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s="3" t="s">
        <v>25</v>
      </c>
      <c r="O4276" s="3" t="s">
        <v>55</v>
      </c>
      <c r="Q4276">
        <v>80</v>
      </c>
      <c r="R4276">
        <v>166400</v>
      </c>
      <c r="S4276" s="3" t="s">
        <v>8676</v>
      </c>
      <c r="T4276" s="3" t="s">
        <v>8677</v>
      </c>
    </row>
    <row r="4277" spans="1:20" x14ac:dyDescent="0.3">
      <c r="A4277">
        <v>14276</v>
      </c>
      <c r="B4277" s="3" t="s">
        <v>29</v>
      </c>
      <c r="C4277" s="3" t="s">
        <v>8678</v>
      </c>
      <c r="D4277" s="3" t="s">
        <v>480</v>
      </c>
      <c r="E4277" s="3" t="s">
        <v>32</v>
      </c>
      <c r="F4277" s="3" t="s">
        <v>97</v>
      </c>
      <c r="G4277" t="b">
        <v>0</v>
      </c>
      <c r="H4277" s="3" t="s">
        <v>40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s="3" t="s">
        <v>34</v>
      </c>
      <c r="O4277" s="3" t="s">
        <v>55</v>
      </c>
      <c r="Q4277">
        <v>65.06</v>
      </c>
      <c r="R4277">
        <v>135324.79999999999</v>
      </c>
      <c r="S4277" s="3" t="s">
        <v>4795</v>
      </c>
      <c r="T4277" s="3" t="s">
        <v>8679</v>
      </c>
    </row>
    <row r="4278" spans="1:20" x14ac:dyDescent="0.3">
      <c r="A4278">
        <v>14277</v>
      </c>
      <c r="B4278" s="3" t="s">
        <v>29</v>
      </c>
      <c r="C4278" s="3" t="s">
        <v>1706</v>
      </c>
      <c r="D4278" s="3" t="s">
        <v>135</v>
      </c>
      <c r="E4278" s="3" t="s">
        <v>76</v>
      </c>
      <c r="F4278" s="3" t="s">
        <v>24</v>
      </c>
      <c r="G4278" t="b">
        <v>0</v>
      </c>
      <c r="H4278" s="3" t="s">
        <v>25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s="3" t="s">
        <v>25</v>
      </c>
      <c r="O4278" s="3" t="s">
        <v>26</v>
      </c>
      <c r="P4278">
        <v>198500</v>
      </c>
      <c r="S4278" s="3" t="s">
        <v>916</v>
      </c>
      <c r="T4278" s="3" t="s">
        <v>265</v>
      </c>
    </row>
    <row r="4279" spans="1:20" x14ac:dyDescent="0.3">
      <c r="A4279">
        <v>14278</v>
      </c>
      <c r="B4279" s="3" t="s">
        <v>93</v>
      </c>
      <c r="C4279" s="3" t="s">
        <v>8680</v>
      </c>
      <c r="D4279" s="3"/>
      <c r="E4279" s="3" t="s">
        <v>76</v>
      </c>
      <c r="F4279" s="3" t="s">
        <v>24</v>
      </c>
      <c r="G4279" t="b">
        <v>0</v>
      </c>
      <c r="H4279" s="3" t="s">
        <v>33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s="3" t="s">
        <v>34</v>
      </c>
      <c r="O4279" s="3" t="s">
        <v>55</v>
      </c>
      <c r="Q4279">
        <v>64.5</v>
      </c>
      <c r="R4279">
        <v>134160</v>
      </c>
      <c r="S4279" s="3" t="s">
        <v>141</v>
      </c>
      <c r="T4279" s="3" t="s">
        <v>8681</v>
      </c>
    </row>
    <row r="4280" spans="1:20" x14ac:dyDescent="0.3">
      <c r="A4280">
        <v>14279</v>
      </c>
      <c r="B4280" s="3" t="s">
        <v>29</v>
      </c>
      <c r="C4280" s="3" t="s">
        <v>8682</v>
      </c>
      <c r="D4280" s="3" t="s">
        <v>62</v>
      </c>
      <c r="E4280" s="3" t="s">
        <v>32</v>
      </c>
      <c r="F4280" s="3" t="s">
        <v>24</v>
      </c>
      <c r="G4280" t="b">
        <v>1</v>
      </c>
      <c r="H4280" s="3" t="s">
        <v>40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s="3" t="s">
        <v>34</v>
      </c>
      <c r="O4280" s="3" t="s">
        <v>26</v>
      </c>
      <c r="P4280">
        <v>110000</v>
      </c>
      <c r="S4280" s="3" t="s">
        <v>8546</v>
      </c>
      <c r="T4280" s="3" t="s">
        <v>8683</v>
      </c>
    </row>
    <row r="4281" spans="1:20" x14ac:dyDescent="0.3">
      <c r="A4281">
        <v>14280</v>
      </c>
      <c r="B4281" s="3" t="s">
        <v>29</v>
      </c>
      <c r="C4281" s="3" t="s">
        <v>8684</v>
      </c>
      <c r="D4281" s="3" t="s">
        <v>34</v>
      </c>
      <c r="E4281" s="3" t="s">
        <v>45</v>
      </c>
      <c r="F4281" s="3" t="s">
        <v>24</v>
      </c>
      <c r="G4281" t="b">
        <v>0</v>
      </c>
      <c r="H4281" s="3" t="s">
        <v>54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s="3" t="s">
        <v>34</v>
      </c>
      <c r="O4281" s="3" t="s">
        <v>26</v>
      </c>
      <c r="P4281">
        <v>156500</v>
      </c>
      <c r="S4281" s="3" t="s">
        <v>6621</v>
      </c>
      <c r="T4281" s="3" t="s">
        <v>8685</v>
      </c>
    </row>
    <row r="4282" spans="1:20" x14ac:dyDescent="0.3">
      <c r="A4282">
        <v>14281</v>
      </c>
      <c r="B4282" s="3" t="s">
        <v>20</v>
      </c>
      <c r="C4282" s="3" t="s">
        <v>8686</v>
      </c>
      <c r="D4282" s="3" t="s">
        <v>80</v>
      </c>
      <c r="E4282" s="3" t="s">
        <v>76</v>
      </c>
      <c r="F4282" s="3" t="s">
        <v>24</v>
      </c>
      <c r="G4282" t="b">
        <v>0</v>
      </c>
      <c r="H4282" s="3" t="s">
        <v>71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s="3" t="s">
        <v>34</v>
      </c>
      <c r="O4282" s="3" t="s">
        <v>26</v>
      </c>
      <c r="P4282">
        <v>165000</v>
      </c>
      <c r="S4282" s="3" t="s">
        <v>2604</v>
      </c>
      <c r="T4282" s="3" t="s">
        <v>8687</v>
      </c>
    </row>
    <row r="4283" spans="1:20" x14ac:dyDescent="0.3">
      <c r="A4283">
        <v>14282</v>
      </c>
      <c r="B4283" s="3" t="s">
        <v>37</v>
      </c>
      <c r="C4283" s="3" t="s">
        <v>37</v>
      </c>
      <c r="D4283" s="3" t="s">
        <v>62</v>
      </c>
      <c r="E4283" s="3" t="s">
        <v>76</v>
      </c>
      <c r="F4283" s="3" t="s">
        <v>97</v>
      </c>
      <c r="G4283" t="b">
        <v>1</v>
      </c>
      <c r="H4283" s="3" t="s">
        <v>40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s="3" t="s">
        <v>34</v>
      </c>
      <c r="O4283" s="3" t="s">
        <v>55</v>
      </c>
      <c r="Q4283">
        <v>55</v>
      </c>
      <c r="R4283">
        <v>114400</v>
      </c>
      <c r="S4283" s="3" t="s">
        <v>1105</v>
      </c>
      <c r="T4283" s="3"/>
    </row>
    <row r="4284" spans="1:20" x14ac:dyDescent="0.3">
      <c r="A4284">
        <v>14283</v>
      </c>
      <c r="B4284" s="3" t="s">
        <v>49</v>
      </c>
      <c r="C4284" s="3" t="s">
        <v>49</v>
      </c>
      <c r="D4284" s="3" t="s">
        <v>1162</v>
      </c>
      <c r="E4284" s="3" t="s">
        <v>32</v>
      </c>
      <c r="F4284" s="3" t="s">
        <v>24</v>
      </c>
      <c r="G4284" t="b">
        <v>0</v>
      </c>
      <c r="H4284" s="3" t="s">
        <v>40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s="3" t="s">
        <v>34</v>
      </c>
      <c r="O4284" s="3" t="s">
        <v>26</v>
      </c>
      <c r="P4284">
        <v>112104.5</v>
      </c>
      <c r="S4284" s="3" t="s">
        <v>8688</v>
      </c>
      <c r="T4284" s="3" t="s">
        <v>8689</v>
      </c>
    </row>
    <row r="4285" spans="1:20" x14ac:dyDescent="0.3">
      <c r="A4285">
        <v>14284</v>
      </c>
      <c r="B4285" s="3" t="s">
        <v>49</v>
      </c>
      <c r="C4285" s="3" t="s">
        <v>8690</v>
      </c>
      <c r="D4285" s="3" t="s">
        <v>995</v>
      </c>
      <c r="E4285" s="3" t="s">
        <v>52</v>
      </c>
      <c r="F4285" s="3" t="s">
        <v>24</v>
      </c>
      <c r="G4285" t="b">
        <v>0</v>
      </c>
      <c r="H4285" s="3" t="s">
        <v>33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s="3" t="s">
        <v>34</v>
      </c>
      <c r="O4285" s="3" t="s">
        <v>55</v>
      </c>
      <c r="Q4285">
        <v>44.734999999999999</v>
      </c>
      <c r="R4285">
        <v>93048.8</v>
      </c>
      <c r="S4285" s="3" t="s">
        <v>996</v>
      </c>
      <c r="T4285" s="3" t="s">
        <v>8691</v>
      </c>
    </row>
    <row r="4286" spans="1:20" x14ac:dyDescent="0.3">
      <c r="A4286">
        <v>14285</v>
      </c>
      <c r="B4286" s="3" t="s">
        <v>29</v>
      </c>
      <c r="C4286" s="3" t="s">
        <v>454</v>
      </c>
      <c r="D4286" s="3" t="s">
        <v>8692</v>
      </c>
      <c r="E4286" s="3" t="s">
        <v>105</v>
      </c>
      <c r="F4286" s="3" t="s">
        <v>24</v>
      </c>
      <c r="G4286" t="b">
        <v>0</v>
      </c>
      <c r="H4286" s="3" t="s">
        <v>71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s="3" t="s">
        <v>34</v>
      </c>
      <c r="O4286" s="3" t="s">
        <v>26</v>
      </c>
      <c r="P4286">
        <v>150000</v>
      </c>
      <c r="S4286" s="3" t="s">
        <v>8693</v>
      </c>
      <c r="T4286" s="3" t="s">
        <v>8694</v>
      </c>
    </row>
    <row r="4287" spans="1:20" x14ac:dyDescent="0.3">
      <c r="A4287">
        <v>14286</v>
      </c>
      <c r="B4287" s="3" t="s">
        <v>29</v>
      </c>
      <c r="C4287" s="3" t="s">
        <v>29</v>
      </c>
      <c r="D4287" s="3" t="s">
        <v>80</v>
      </c>
      <c r="E4287" s="3" t="s">
        <v>76</v>
      </c>
      <c r="F4287" s="3" t="s">
        <v>447</v>
      </c>
      <c r="G4287" t="b">
        <v>0</v>
      </c>
      <c r="H4287" s="3" t="s">
        <v>40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s="3" t="s">
        <v>34</v>
      </c>
      <c r="O4287" s="3" t="s">
        <v>26</v>
      </c>
      <c r="P4287">
        <v>120000</v>
      </c>
      <c r="S4287" s="3" t="s">
        <v>668</v>
      </c>
      <c r="T4287" s="3" t="s">
        <v>8695</v>
      </c>
    </row>
    <row r="4288" spans="1:20" x14ac:dyDescent="0.3">
      <c r="A4288">
        <v>14287</v>
      </c>
      <c r="B4288" s="3" t="s">
        <v>93</v>
      </c>
      <c r="C4288" s="3" t="s">
        <v>4959</v>
      </c>
      <c r="D4288" s="3" t="s">
        <v>250</v>
      </c>
      <c r="E4288" s="3" t="s">
        <v>52</v>
      </c>
      <c r="F4288" s="3" t="s">
        <v>53</v>
      </c>
      <c r="G4288" t="b">
        <v>0</v>
      </c>
      <c r="H4288" s="3" t="s">
        <v>40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s="3" t="s">
        <v>34</v>
      </c>
      <c r="O4288" s="3" t="s">
        <v>55</v>
      </c>
      <c r="Q4288">
        <v>26.39</v>
      </c>
      <c r="R4288">
        <v>54891.199999999997</v>
      </c>
      <c r="S4288" s="3" t="s">
        <v>59</v>
      </c>
      <c r="T4288" s="3" t="s">
        <v>6935</v>
      </c>
    </row>
    <row r="4289" spans="1:20" x14ac:dyDescent="0.3">
      <c r="A4289">
        <v>14288</v>
      </c>
      <c r="B4289" s="3" t="s">
        <v>93</v>
      </c>
      <c r="C4289" s="3" t="s">
        <v>8696</v>
      </c>
      <c r="D4289" s="3" t="s">
        <v>1061</v>
      </c>
      <c r="E4289" s="3" t="s">
        <v>105</v>
      </c>
      <c r="F4289" s="3" t="s">
        <v>24</v>
      </c>
      <c r="G4289" t="b">
        <v>0</v>
      </c>
      <c r="H4289" s="3" t="s">
        <v>33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s="3" t="s">
        <v>34</v>
      </c>
      <c r="O4289" s="3" t="s">
        <v>26</v>
      </c>
      <c r="P4289">
        <v>90000</v>
      </c>
      <c r="S4289" s="3" t="s">
        <v>8697</v>
      </c>
      <c r="T4289" s="3" t="s">
        <v>8698</v>
      </c>
    </row>
    <row r="4290" spans="1:20" x14ac:dyDescent="0.3">
      <c r="A4290">
        <v>14289</v>
      </c>
      <c r="B4290" s="3" t="s">
        <v>29</v>
      </c>
      <c r="C4290" s="3" t="s">
        <v>29</v>
      </c>
      <c r="D4290" s="3" t="s">
        <v>405</v>
      </c>
      <c r="E4290" s="3" t="s">
        <v>32</v>
      </c>
      <c r="F4290" s="3" t="s">
        <v>24</v>
      </c>
      <c r="G4290" t="b">
        <v>0</v>
      </c>
      <c r="H4290" s="3" t="s">
        <v>40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s="3" t="s">
        <v>34</v>
      </c>
      <c r="O4290" s="3" t="s">
        <v>26</v>
      </c>
      <c r="P4290">
        <v>134132.5</v>
      </c>
      <c r="S4290" s="3" t="s">
        <v>8699</v>
      </c>
      <c r="T4290" s="3" t="s">
        <v>8700</v>
      </c>
    </row>
    <row r="4291" spans="1:20" x14ac:dyDescent="0.3">
      <c r="A4291">
        <v>14290</v>
      </c>
      <c r="B4291" s="3" t="s">
        <v>49</v>
      </c>
      <c r="C4291" s="3" t="s">
        <v>49</v>
      </c>
      <c r="D4291" s="3" t="s">
        <v>825</v>
      </c>
      <c r="E4291" s="3" t="s">
        <v>23</v>
      </c>
      <c r="F4291" s="3" t="s">
        <v>97</v>
      </c>
      <c r="G4291" t="b">
        <v>0</v>
      </c>
      <c r="H4291" s="3" t="s">
        <v>54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s="3" t="s">
        <v>34</v>
      </c>
      <c r="O4291" s="3" t="s">
        <v>55</v>
      </c>
      <c r="Q4291">
        <v>65</v>
      </c>
      <c r="R4291">
        <v>135200</v>
      </c>
      <c r="S4291" s="3" t="s">
        <v>8701</v>
      </c>
      <c r="T4291" s="3" t="s">
        <v>8702</v>
      </c>
    </row>
    <row r="4292" spans="1:20" x14ac:dyDescent="0.3">
      <c r="A4292">
        <v>14291</v>
      </c>
      <c r="B4292" s="3" t="s">
        <v>29</v>
      </c>
      <c r="C4292" s="3" t="s">
        <v>29</v>
      </c>
      <c r="D4292" s="3" t="s">
        <v>135</v>
      </c>
      <c r="E4292" s="3" t="s">
        <v>76</v>
      </c>
      <c r="F4292" s="3" t="s">
        <v>97</v>
      </c>
      <c r="G4292" t="b">
        <v>0</v>
      </c>
      <c r="H4292" s="3" t="s">
        <v>33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s="3" t="s">
        <v>34</v>
      </c>
      <c r="O4292" s="3" t="s">
        <v>55</v>
      </c>
      <c r="Q4292">
        <v>53.5</v>
      </c>
      <c r="R4292">
        <v>111280</v>
      </c>
      <c r="S4292" s="3" t="s">
        <v>818</v>
      </c>
      <c r="T4292" s="3" t="s">
        <v>107</v>
      </c>
    </row>
    <row r="4293" spans="1:20" x14ac:dyDescent="0.3">
      <c r="A4293">
        <v>14292</v>
      </c>
      <c r="B4293" s="3" t="s">
        <v>93</v>
      </c>
      <c r="C4293" s="3" t="s">
        <v>8703</v>
      </c>
      <c r="D4293" s="3" t="s">
        <v>8704</v>
      </c>
      <c r="E4293" s="3" t="s">
        <v>52</v>
      </c>
      <c r="F4293" s="3" t="s">
        <v>24</v>
      </c>
      <c r="G4293" t="b">
        <v>0</v>
      </c>
      <c r="H4293" s="3" t="s">
        <v>40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s="3" t="s">
        <v>34</v>
      </c>
      <c r="O4293" s="3" t="s">
        <v>55</v>
      </c>
      <c r="Q4293">
        <v>27.434999999999999</v>
      </c>
      <c r="R4293">
        <v>57064.800000000003</v>
      </c>
      <c r="S4293" s="3" t="s">
        <v>650</v>
      </c>
      <c r="T4293" s="3" t="s">
        <v>651</v>
      </c>
    </row>
    <row r="4294" spans="1:20" x14ac:dyDescent="0.3">
      <c r="A4294">
        <v>14293</v>
      </c>
      <c r="B4294" s="3" t="s">
        <v>49</v>
      </c>
      <c r="C4294" s="3" t="s">
        <v>8705</v>
      </c>
      <c r="D4294" s="3" t="s">
        <v>959</v>
      </c>
      <c r="E4294" s="3" t="s">
        <v>32</v>
      </c>
      <c r="F4294" s="3" t="s">
        <v>24</v>
      </c>
      <c r="G4294" t="b">
        <v>0</v>
      </c>
      <c r="H4294" s="3" t="s">
        <v>33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s="3" t="s">
        <v>34</v>
      </c>
      <c r="O4294" s="3" t="s">
        <v>26</v>
      </c>
      <c r="P4294">
        <v>55000</v>
      </c>
      <c r="S4294" s="3" t="s">
        <v>8706</v>
      </c>
      <c r="T4294" s="3" t="s">
        <v>8707</v>
      </c>
    </row>
    <row r="4295" spans="1:20" x14ac:dyDescent="0.3">
      <c r="A4295">
        <v>14294</v>
      </c>
      <c r="B4295" s="3" t="s">
        <v>49</v>
      </c>
      <c r="C4295" s="3" t="s">
        <v>954</v>
      </c>
      <c r="D4295" s="3" t="s">
        <v>598</v>
      </c>
      <c r="E4295" s="3" t="s">
        <v>52</v>
      </c>
      <c r="F4295" s="3" t="s">
        <v>154</v>
      </c>
      <c r="G4295" t="b">
        <v>0</v>
      </c>
      <c r="H4295" s="3" t="s">
        <v>40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s="3" t="s">
        <v>34</v>
      </c>
      <c r="O4295" s="3" t="s">
        <v>55</v>
      </c>
      <c r="Q4295">
        <v>46.05</v>
      </c>
      <c r="R4295">
        <v>95784</v>
      </c>
      <c r="S4295" s="3" t="s">
        <v>955</v>
      </c>
      <c r="T4295" s="3" t="s">
        <v>449</v>
      </c>
    </row>
    <row r="4296" spans="1:20" x14ac:dyDescent="0.3">
      <c r="A4296">
        <v>14295</v>
      </c>
      <c r="B4296" s="3" t="s">
        <v>29</v>
      </c>
      <c r="C4296" s="3" t="s">
        <v>8708</v>
      </c>
      <c r="D4296" s="3" t="s">
        <v>62</v>
      </c>
      <c r="E4296" s="3" t="s">
        <v>76</v>
      </c>
      <c r="F4296" s="3" t="s">
        <v>97</v>
      </c>
      <c r="G4296" t="b">
        <v>1</v>
      </c>
      <c r="H4296" s="3" t="s">
        <v>25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s="3" t="s">
        <v>25</v>
      </c>
      <c r="O4296" s="3" t="s">
        <v>26</v>
      </c>
      <c r="P4296">
        <v>122500</v>
      </c>
      <c r="S4296" s="3" t="s">
        <v>8709</v>
      </c>
      <c r="T4296" s="3" t="s">
        <v>4182</v>
      </c>
    </row>
    <row r="4297" spans="1:20" x14ac:dyDescent="0.3">
      <c r="A4297">
        <v>14296</v>
      </c>
      <c r="B4297" s="3" t="s">
        <v>29</v>
      </c>
      <c r="C4297" s="3" t="s">
        <v>2221</v>
      </c>
      <c r="D4297" s="3" t="s">
        <v>334</v>
      </c>
      <c r="E4297" s="3" t="s">
        <v>52</v>
      </c>
      <c r="F4297" s="3" t="s">
        <v>24</v>
      </c>
      <c r="G4297" t="b">
        <v>0</v>
      </c>
      <c r="H4297" s="3" t="s">
        <v>33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s="3" t="s">
        <v>34</v>
      </c>
      <c r="O4297" s="3" t="s">
        <v>55</v>
      </c>
      <c r="Q4297">
        <v>61.16</v>
      </c>
      <c r="R4297">
        <v>127212.8</v>
      </c>
      <c r="S4297" s="3" t="s">
        <v>2413</v>
      </c>
      <c r="T4297" s="3" t="s">
        <v>7275</v>
      </c>
    </row>
    <row r="4298" spans="1:20" x14ac:dyDescent="0.3">
      <c r="A4298">
        <v>14297</v>
      </c>
      <c r="B4298" s="3" t="s">
        <v>49</v>
      </c>
      <c r="C4298" s="3" t="s">
        <v>49</v>
      </c>
      <c r="D4298" s="3" t="s">
        <v>62</v>
      </c>
      <c r="E4298" s="3" t="s">
        <v>76</v>
      </c>
      <c r="F4298" s="3" t="s">
        <v>24</v>
      </c>
      <c r="G4298" t="b">
        <v>1</v>
      </c>
      <c r="H4298" s="3" t="s">
        <v>46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s="3" t="s">
        <v>34</v>
      </c>
      <c r="O4298" s="3" t="s">
        <v>26</v>
      </c>
      <c r="P4298">
        <v>80000</v>
      </c>
      <c r="S4298" s="3" t="s">
        <v>8710</v>
      </c>
      <c r="T4298" s="3" t="s">
        <v>2307</v>
      </c>
    </row>
    <row r="4299" spans="1:20" x14ac:dyDescent="0.3">
      <c r="A4299">
        <v>14298</v>
      </c>
      <c r="B4299" s="3" t="s">
        <v>65</v>
      </c>
      <c r="C4299" s="3" t="s">
        <v>65</v>
      </c>
      <c r="D4299" s="3" t="s">
        <v>62</v>
      </c>
      <c r="E4299" s="3" t="s">
        <v>160</v>
      </c>
      <c r="F4299" s="3" t="s">
        <v>24</v>
      </c>
      <c r="G4299" t="b">
        <v>1</v>
      </c>
      <c r="H4299" s="3" t="s">
        <v>33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s="3" t="s">
        <v>34</v>
      </c>
      <c r="O4299" s="3" t="s">
        <v>26</v>
      </c>
      <c r="P4299">
        <v>147500</v>
      </c>
      <c r="S4299" s="3" t="s">
        <v>160</v>
      </c>
      <c r="T4299" s="3" t="s">
        <v>8711</v>
      </c>
    </row>
    <row r="4300" spans="1:20" x14ac:dyDescent="0.3">
      <c r="A4300">
        <v>14299</v>
      </c>
      <c r="B4300" s="3" t="s">
        <v>189</v>
      </c>
      <c r="C4300" s="3" t="s">
        <v>8712</v>
      </c>
      <c r="D4300" s="3" t="s">
        <v>34</v>
      </c>
      <c r="E4300" s="3" t="s">
        <v>45</v>
      </c>
      <c r="F4300" s="3" t="s">
        <v>24</v>
      </c>
      <c r="G4300" t="b">
        <v>0</v>
      </c>
      <c r="H4300" s="3" t="s">
        <v>25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s="3" t="s">
        <v>25</v>
      </c>
      <c r="O4300" s="3" t="s">
        <v>26</v>
      </c>
      <c r="P4300">
        <v>184500</v>
      </c>
      <c r="S4300" s="3" t="s">
        <v>7761</v>
      </c>
      <c r="T4300" s="3"/>
    </row>
    <row r="4301" spans="1:20" x14ac:dyDescent="0.3">
      <c r="A4301">
        <v>14300</v>
      </c>
      <c r="B4301" s="3" t="s">
        <v>29</v>
      </c>
      <c r="C4301" s="3" t="s">
        <v>8713</v>
      </c>
      <c r="D4301" s="3" t="s">
        <v>62</v>
      </c>
      <c r="E4301" s="3" t="s">
        <v>160</v>
      </c>
      <c r="F4301" s="3" t="s">
        <v>97</v>
      </c>
      <c r="G4301" t="b">
        <v>1</v>
      </c>
      <c r="H4301" s="3" t="s">
        <v>33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s="3" t="s">
        <v>34</v>
      </c>
      <c r="O4301" s="3" t="s">
        <v>55</v>
      </c>
      <c r="Q4301">
        <v>70</v>
      </c>
      <c r="R4301">
        <v>145600</v>
      </c>
      <c r="S4301" s="3" t="s">
        <v>160</v>
      </c>
      <c r="T4301" s="3" t="s">
        <v>8714</v>
      </c>
    </row>
    <row r="4302" spans="1:20" x14ac:dyDescent="0.3">
      <c r="A4302">
        <v>14301</v>
      </c>
      <c r="B4302" s="3" t="s">
        <v>65</v>
      </c>
      <c r="C4302" s="3" t="s">
        <v>1357</v>
      </c>
      <c r="D4302" s="3" t="s">
        <v>5221</v>
      </c>
      <c r="E4302" s="3" t="s">
        <v>23</v>
      </c>
      <c r="F4302" s="3" t="s">
        <v>24</v>
      </c>
      <c r="G4302" t="b">
        <v>0</v>
      </c>
      <c r="H4302" s="3" t="s">
        <v>33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s="3" t="s">
        <v>34</v>
      </c>
      <c r="O4302" s="3" t="s">
        <v>26</v>
      </c>
      <c r="P4302">
        <v>125000</v>
      </c>
      <c r="S4302" s="3" t="s">
        <v>5339</v>
      </c>
      <c r="T4302" s="3" t="s">
        <v>8715</v>
      </c>
    </row>
    <row r="4303" spans="1:20" x14ac:dyDescent="0.3">
      <c r="A4303">
        <v>14302</v>
      </c>
      <c r="B4303" s="3" t="s">
        <v>20</v>
      </c>
      <c r="C4303" s="3" t="s">
        <v>20</v>
      </c>
      <c r="D4303" s="3" t="s">
        <v>2548</v>
      </c>
      <c r="E4303" s="3" t="s">
        <v>105</v>
      </c>
      <c r="F4303" s="3" t="s">
        <v>24</v>
      </c>
      <c r="G4303" t="b">
        <v>0</v>
      </c>
      <c r="H4303" s="3" t="s">
        <v>46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s="3" t="s">
        <v>34</v>
      </c>
      <c r="O4303" s="3" t="s">
        <v>26</v>
      </c>
      <c r="P4303">
        <v>125000</v>
      </c>
      <c r="S4303" s="3" t="s">
        <v>528</v>
      </c>
      <c r="T4303" s="3" t="s">
        <v>8716</v>
      </c>
    </row>
    <row r="4304" spans="1:20" x14ac:dyDescent="0.3">
      <c r="A4304">
        <v>14303</v>
      </c>
      <c r="B4304" s="3" t="s">
        <v>49</v>
      </c>
      <c r="C4304" s="3" t="s">
        <v>8717</v>
      </c>
      <c r="D4304" s="3" t="s">
        <v>824</v>
      </c>
      <c r="E4304" s="3" t="s">
        <v>23</v>
      </c>
      <c r="F4304" s="3" t="s">
        <v>97</v>
      </c>
      <c r="G4304" t="b">
        <v>0</v>
      </c>
      <c r="H4304" s="3" t="s">
        <v>40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s="3" t="s">
        <v>34</v>
      </c>
      <c r="O4304" s="3" t="s">
        <v>55</v>
      </c>
      <c r="Q4304">
        <v>57.5</v>
      </c>
      <c r="R4304">
        <v>119600</v>
      </c>
      <c r="S4304" s="3" t="s">
        <v>8718</v>
      </c>
      <c r="T4304" s="3" t="s">
        <v>8719</v>
      </c>
    </row>
    <row r="4305" spans="1:20" x14ac:dyDescent="0.3">
      <c r="A4305">
        <v>14304</v>
      </c>
      <c r="B4305" s="3" t="s">
        <v>29</v>
      </c>
      <c r="C4305" s="3" t="s">
        <v>1174</v>
      </c>
      <c r="D4305" s="3" t="s">
        <v>8720</v>
      </c>
      <c r="E4305" s="3" t="s">
        <v>2983</v>
      </c>
      <c r="F4305" s="3" t="s">
        <v>24</v>
      </c>
      <c r="G4305" t="b">
        <v>0</v>
      </c>
      <c r="H4305" s="3" t="s">
        <v>33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s="3" t="s">
        <v>34</v>
      </c>
      <c r="O4305" s="3" t="s">
        <v>26</v>
      </c>
      <c r="P4305">
        <v>174720</v>
      </c>
      <c r="S4305" s="3" t="s">
        <v>797</v>
      </c>
      <c r="T4305" s="3" t="s">
        <v>1177</v>
      </c>
    </row>
    <row r="4306" spans="1:20" x14ac:dyDescent="0.3">
      <c r="A4306">
        <v>14305</v>
      </c>
      <c r="B4306" s="3" t="s">
        <v>93</v>
      </c>
      <c r="C4306" s="3" t="s">
        <v>8600</v>
      </c>
      <c r="D4306" s="3" t="s">
        <v>62</v>
      </c>
      <c r="E4306" s="3" t="s">
        <v>52</v>
      </c>
      <c r="F4306" s="3" t="s">
        <v>24</v>
      </c>
      <c r="G4306" t="b">
        <v>1</v>
      </c>
      <c r="H4306" s="3" t="s">
        <v>33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s="3" t="s">
        <v>34</v>
      </c>
      <c r="O4306" s="3" t="s">
        <v>55</v>
      </c>
      <c r="Q4306">
        <v>22.695</v>
      </c>
      <c r="R4306">
        <v>47205.599999999999</v>
      </c>
      <c r="S4306" s="3" t="s">
        <v>2033</v>
      </c>
      <c r="T4306" s="3" t="s">
        <v>8601</v>
      </c>
    </row>
    <row r="4307" spans="1:20" x14ac:dyDescent="0.3">
      <c r="A4307">
        <v>14306</v>
      </c>
      <c r="B4307" s="3" t="s">
        <v>29</v>
      </c>
      <c r="C4307" s="3" t="s">
        <v>2652</v>
      </c>
      <c r="D4307" s="3" t="s">
        <v>62</v>
      </c>
      <c r="E4307" s="3" t="s">
        <v>23</v>
      </c>
      <c r="F4307" s="3" t="s">
        <v>244</v>
      </c>
      <c r="G4307" t="b">
        <v>1</v>
      </c>
      <c r="H4307" s="3" t="s">
        <v>98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s="3" t="s">
        <v>34</v>
      </c>
      <c r="O4307" s="3" t="s">
        <v>55</v>
      </c>
      <c r="Q4307">
        <v>65.5</v>
      </c>
      <c r="R4307">
        <v>136240</v>
      </c>
      <c r="S4307" s="3" t="s">
        <v>1770</v>
      </c>
      <c r="T4307" s="3" t="s">
        <v>2653</v>
      </c>
    </row>
    <row r="4308" spans="1:20" x14ac:dyDescent="0.3">
      <c r="A4308">
        <v>14307</v>
      </c>
      <c r="B4308" s="3" t="s">
        <v>65</v>
      </c>
      <c r="C4308" s="3" t="s">
        <v>8721</v>
      </c>
      <c r="D4308" s="3" t="s">
        <v>6532</v>
      </c>
      <c r="E4308" s="3" t="s">
        <v>8722</v>
      </c>
      <c r="F4308" s="3" t="s">
        <v>24</v>
      </c>
      <c r="G4308" t="b">
        <v>0</v>
      </c>
      <c r="H4308" s="3" t="s">
        <v>33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s="3" t="s">
        <v>34</v>
      </c>
      <c r="O4308" s="3" t="s">
        <v>26</v>
      </c>
      <c r="P4308">
        <v>150000</v>
      </c>
      <c r="S4308" s="3" t="s">
        <v>1335</v>
      </c>
      <c r="T4308" s="3" t="s">
        <v>8723</v>
      </c>
    </row>
    <row r="4309" spans="1:20" x14ac:dyDescent="0.3">
      <c r="A4309">
        <v>14308</v>
      </c>
      <c r="B4309" s="3" t="s">
        <v>29</v>
      </c>
      <c r="C4309" s="3" t="s">
        <v>288</v>
      </c>
      <c r="D4309" s="3" t="s">
        <v>1733</v>
      </c>
      <c r="E4309" s="3" t="s">
        <v>173</v>
      </c>
      <c r="F4309" s="3" t="s">
        <v>97</v>
      </c>
      <c r="G4309" t="b">
        <v>0</v>
      </c>
      <c r="H4309" s="3" t="s">
        <v>25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s="3" t="s">
        <v>25</v>
      </c>
      <c r="O4309" s="3" t="s">
        <v>55</v>
      </c>
      <c r="Q4309">
        <v>65</v>
      </c>
      <c r="R4309">
        <v>135200</v>
      </c>
      <c r="S4309" s="3" t="s">
        <v>8724</v>
      </c>
      <c r="T4309" s="3" t="s">
        <v>8725</v>
      </c>
    </row>
    <row r="4310" spans="1:20" x14ac:dyDescent="0.3">
      <c r="A4310">
        <v>14309</v>
      </c>
      <c r="B4310" s="3" t="s">
        <v>93</v>
      </c>
      <c r="C4310" s="3" t="s">
        <v>93</v>
      </c>
      <c r="D4310" s="3" t="s">
        <v>7347</v>
      </c>
      <c r="E4310" s="3" t="s">
        <v>32</v>
      </c>
      <c r="F4310" s="3" t="s">
        <v>24</v>
      </c>
      <c r="G4310" t="b">
        <v>0</v>
      </c>
      <c r="H4310" s="3" t="s">
        <v>71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s="3" t="s">
        <v>34</v>
      </c>
      <c r="O4310" s="3" t="s">
        <v>26</v>
      </c>
      <c r="P4310">
        <v>80000</v>
      </c>
      <c r="S4310" s="3" t="s">
        <v>8726</v>
      </c>
      <c r="T4310" s="3" t="s">
        <v>721</v>
      </c>
    </row>
    <row r="4311" spans="1:20" x14ac:dyDescent="0.3">
      <c r="A4311">
        <v>14310</v>
      </c>
      <c r="B4311" s="3" t="s">
        <v>29</v>
      </c>
      <c r="C4311" s="3" t="s">
        <v>29</v>
      </c>
      <c r="D4311" s="3" t="s">
        <v>34</v>
      </c>
      <c r="E4311" s="3" t="s">
        <v>76</v>
      </c>
      <c r="F4311" s="3" t="s">
        <v>24</v>
      </c>
      <c r="G4311" t="b">
        <v>0</v>
      </c>
      <c r="H4311" s="3" t="s">
        <v>54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s="3" t="s">
        <v>34</v>
      </c>
      <c r="O4311" s="3" t="s">
        <v>26</v>
      </c>
      <c r="P4311">
        <v>110000</v>
      </c>
      <c r="S4311" s="3" t="s">
        <v>1747</v>
      </c>
      <c r="T4311" s="3" t="s">
        <v>8727</v>
      </c>
    </row>
    <row r="4312" spans="1:20" x14ac:dyDescent="0.3">
      <c r="A4312">
        <v>14311</v>
      </c>
      <c r="B4312" s="3" t="s">
        <v>29</v>
      </c>
      <c r="C4312" s="3" t="s">
        <v>8728</v>
      </c>
      <c r="D4312" s="3" t="s">
        <v>80</v>
      </c>
      <c r="E4312" s="3" t="s">
        <v>1436</v>
      </c>
      <c r="F4312" s="3" t="s">
        <v>24</v>
      </c>
      <c r="G4312" t="b">
        <v>0</v>
      </c>
      <c r="H4312" s="3" t="s">
        <v>40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s="3" t="s">
        <v>34</v>
      </c>
      <c r="O4312" s="3" t="s">
        <v>26</v>
      </c>
      <c r="P4312">
        <v>232500</v>
      </c>
      <c r="S4312" s="3" t="s">
        <v>8729</v>
      </c>
      <c r="T4312" s="3" t="s">
        <v>8730</v>
      </c>
    </row>
    <row r="4313" spans="1:20" x14ac:dyDescent="0.3">
      <c r="A4313">
        <v>14312</v>
      </c>
      <c r="B4313" s="3" t="s">
        <v>65</v>
      </c>
      <c r="C4313" s="3" t="s">
        <v>8731</v>
      </c>
      <c r="D4313" s="3" t="s">
        <v>62</v>
      </c>
      <c r="E4313" s="3" t="s">
        <v>32</v>
      </c>
      <c r="F4313" s="3" t="s">
        <v>24</v>
      </c>
      <c r="G4313" t="b">
        <v>1</v>
      </c>
      <c r="H4313" s="3" t="s">
        <v>25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s="3" t="s">
        <v>25</v>
      </c>
      <c r="O4313" s="3" t="s">
        <v>26</v>
      </c>
      <c r="P4313">
        <v>112500</v>
      </c>
      <c r="S4313" s="3" t="s">
        <v>8732</v>
      </c>
      <c r="T4313" s="3" t="s">
        <v>8733</v>
      </c>
    </row>
    <row r="4314" spans="1:20" x14ac:dyDescent="0.3">
      <c r="A4314">
        <v>14313</v>
      </c>
      <c r="B4314" s="3" t="s">
        <v>37</v>
      </c>
      <c r="C4314" s="3" t="s">
        <v>8734</v>
      </c>
      <c r="D4314" s="3" t="s">
        <v>62</v>
      </c>
      <c r="E4314" s="3" t="s">
        <v>52</v>
      </c>
      <c r="F4314" s="3" t="s">
        <v>24</v>
      </c>
      <c r="G4314" t="b">
        <v>1</v>
      </c>
      <c r="H4314" s="3" t="s">
        <v>40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s="3" t="s">
        <v>34</v>
      </c>
      <c r="O4314" s="3" t="s">
        <v>55</v>
      </c>
      <c r="Q4314">
        <v>27.29</v>
      </c>
      <c r="R4314">
        <v>56763.199999999997</v>
      </c>
      <c r="S4314" s="3" t="s">
        <v>1363</v>
      </c>
      <c r="T4314" s="3" t="s">
        <v>6427</v>
      </c>
    </row>
    <row r="4315" spans="1:20" x14ac:dyDescent="0.3">
      <c r="A4315">
        <v>14314</v>
      </c>
      <c r="B4315" s="3" t="s">
        <v>93</v>
      </c>
      <c r="C4315" s="3" t="s">
        <v>8735</v>
      </c>
      <c r="D4315" s="3" t="s">
        <v>62</v>
      </c>
      <c r="E4315" s="3" t="s">
        <v>243</v>
      </c>
      <c r="F4315" s="3" t="s">
        <v>244</v>
      </c>
      <c r="G4315" t="b">
        <v>1</v>
      </c>
      <c r="H4315" s="3" t="s">
        <v>25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s="3" t="s">
        <v>25</v>
      </c>
      <c r="O4315" s="3" t="s">
        <v>55</v>
      </c>
      <c r="Q4315">
        <v>60</v>
      </c>
      <c r="R4315">
        <v>124800</v>
      </c>
      <c r="S4315" s="3" t="s">
        <v>243</v>
      </c>
      <c r="T4315" s="3" t="s">
        <v>8736</v>
      </c>
    </row>
    <row r="4316" spans="1:20" x14ac:dyDescent="0.3">
      <c r="A4316">
        <v>14315</v>
      </c>
      <c r="B4316" s="3" t="s">
        <v>65</v>
      </c>
      <c r="C4316" s="3" t="s">
        <v>5521</v>
      </c>
      <c r="D4316" s="3" t="s">
        <v>62</v>
      </c>
      <c r="E4316" s="3" t="s">
        <v>32</v>
      </c>
      <c r="F4316" s="3" t="s">
        <v>97</v>
      </c>
      <c r="G4316" t="b">
        <v>1</v>
      </c>
      <c r="H4316" s="3" t="s">
        <v>46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s="3" t="s">
        <v>34</v>
      </c>
      <c r="O4316" s="3" t="s">
        <v>55</v>
      </c>
      <c r="Q4316">
        <v>90</v>
      </c>
      <c r="R4316">
        <v>187200</v>
      </c>
      <c r="S4316" s="3" t="s">
        <v>132</v>
      </c>
      <c r="T4316" s="3" t="s">
        <v>819</v>
      </c>
    </row>
    <row r="4317" spans="1:20" x14ac:dyDescent="0.3">
      <c r="A4317">
        <v>14316</v>
      </c>
      <c r="B4317" s="3" t="s">
        <v>65</v>
      </c>
      <c r="C4317" s="3" t="s">
        <v>65</v>
      </c>
      <c r="D4317" s="3" t="s">
        <v>8737</v>
      </c>
      <c r="E4317" s="3" t="s">
        <v>45</v>
      </c>
      <c r="F4317" s="3" t="s">
        <v>24</v>
      </c>
      <c r="G4317" t="b">
        <v>0</v>
      </c>
      <c r="H4317" s="3" t="s">
        <v>8738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s="3" t="s">
        <v>8738</v>
      </c>
      <c r="O4317" s="3" t="s">
        <v>26</v>
      </c>
      <c r="P4317">
        <v>147500</v>
      </c>
      <c r="S4317" s="3" t="s">
        <v>8739</v>
      </c>
      <c r="T4317" s="3" t="s">
        <v>8740</v>
      </c>
    </row>
    <row r="4318" spans="1:20" x14ac:dyDescent="0.3">
      <c r="A4318">
        <v>14317</v>
      </c>
      <c r="B4318" s="3" t="s">
        <v>65</v>
      </c>
      <c r="C4318" s="3" t="s">
        <v>65</v>
      </c>
      <c r="D4318" s="3" t="s">
        <v>8741</v>
      </c>
      <c r="E4318" s="3" t="s">
        <v>76</v>
      </c>
      <c r="F4318" s="3" t="s">
        <v>24</v>
      </c>
      <c r="G4318" t="b">
        <v>0</v>
      </c>
      <c r="H4318" s="3" t="s">
        <v>98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s="3" t="s">
        <v>34</v>
      </c>
      <c r="O4318" s="3" t="s">
        <v>26</v>
      </c>
      <c r="P4318">
        <v>190000</v>
      </c>
      <c r="S4318" s="3" t="s">
        <v>8742</v>
      </c>
      <c r="T4318" s="3" t="s">
        <v>8743</v>
      </c>
    </row>
    <row r="4319" spans="1:20" x14ac:dyDescent="0.3">
      <c r="A4319">
        <v>14318</v>
      </c>
      <c r="B4319" s="3" t="s">
        <v>93</v>
      </c>
      <c r="C4319" s="3" t="s">
        <v>8744</v>
      </c>
      <c r="D4319" s="3" t="s">
        <v>1039</v>
      </c>
      <c r="E4319" s="3" t="s">
        <v>76</v>
      </c>
      <c r="F4319" s="3" t="s">
        <v>24</v>
      </c>
      <c r="G4319" t="b">
        <v>0</v>
      </c>
      <c r="H4319" s="3" t="s">
        <v>71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s="3" t="s">
        <v>34</v>
      </c>
      <c r="O4319" s="3" t="s">
        <v>55</v>
      </c>
      <c r="Q4319">
        <v>21.5</v>
      </c>
      <c r="R4319">
        <v>44720</v>
      </c>
      <c r="S4319" s="3" t="s">
        <v>8745</v>
      </c>
      <c r="T4319" s="3" t="s">
        <v>482</v>
      </c>
    </row>
    <row r="4320" spans="1:20" x14ac:dyDescent="0.3">
      <c r="A4320">
        <v>14319</v>
      </c>
      <c r="B4320" s="3" t="s">
        <v>37</v>
      </c>
      <c r="C4320" s="3" t="s">
        <v>8746</v>
      </c>
      <c r="D4320" s="3" t="s">
        <v>8747</v>
      </c>
      <c r="E4320" s="3" t="s">
        <v>76</v>
      </c>
      <c r="F4320" s="3" t="s">
        <v>24</v>
      </c>
      <c r="G4320" t="b">
        <v>0</v>
      </c>
      <c r="H4320" s="3" t="s">
        <v>40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s="3" t="s">
        <v>34</v>
      </c>
      <c r="O4320" s="3" t="s">
        <v>26</v>
      </c>
      <c r="P4320">
        <v>110000</v>
      </c>
      <c r="S4320" s="3" t="s">
        <v>8748</v>
      </c>
      <c r="T4320" s="3" t="s">
        <v>8749</v>
      </c>
    </row>
    <row r="4321" spans="1:20" x14ac:dyDescent="0.3">
      <c r="A4321">
        <v>14320</v>
      </c>
      <c r="B4321" s="3" t="s">
        <v>29</v>
      </c>
      <c r="C4321" s="3" t="s">
        <v>8750</v>
      </c>
      <c r="D4321" s="3" t="s">
        <v>62</v>
      </c>
      <c r="E4321" s="3" t="s">
        <v>1220</v>
      </c>
      <c r="F4321" s="3" t="s">
        <v>24</v>
      </c>
      <c r="G4321" t="b">
        <v>1</v>
      </c>
      <c r="H4321" s="3" t="s">
        <v>54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s="3" t="s">
        <v>34</v>
      </c>
      <c r="O4321" s="3" t="s">
        <v>26</v>
      </c>
      <c r="P4321">
        <v>245000</v>
      </c>
      <c r="S4321" s="3" t="s">
        <v>8751</v>
      </c>
      <c r="T4321" s="3" t="s">
        <v>8752</v>
      </c>
    </row>
    <row r="4322" spans="1:20" x14ac:dyDescent="0.3">
      <c r="A4322">
        <v>14321</v>
      </c>
      <c r="B4322" s="3" t="s">
        <v>65</v>
      </c>
      <c r="C4322" s="3" t="s">
        <v>8753</v>
      </c>
      <c r="D4322" s="3" t="s">
        <v>176</v>
      </c>
      <c r="E4322" s="3" t="s">
        <v>1317</v>
      </c>
      <c r="F4322" s="3" t="s">
        <v>24</v>
      </c>
      <c r="G4322" t="b">
        <v>0</v>
      </c>
      <c r="H4322" s="3" t="s">
        <v>98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s="3" t="s">
        <v>34</v>
      </c>
      <c r="O4322" s="3" t="s">
        <v>26</v>
      </c>
      <c r="P4322">
        <v>180000</v>
      </c>
      <c r="S4322" s="3" t="s">
        <v>467</v>
      </c>
      <c r="T4322" s="3" t="s">
        <v>8754</v>
      </c>
    </row>
    <row r="4323" spans="1:20" x14ac:dyDescent="0.3">
      <c r="A4323">
        <v>14322</v>
      </c>
      <c r="B4323" s="3" t="s">
        <v>93</v>
      </c>
      <c r="C4323" s="3" t="s">
        <v>220</v>
      </c>
      <c r="D4323" s="3" t="s">
        <v>8755</v>
      </c>
      <c r="E4323" s="3" t="s">
        <v>32</v>
      </c>
      <c r="F4323" s="3" t="s">
        <v>24</v>
      </c>
      <c r="G4323" t="b">
        <v>0</v>
      </c>
      <c r="H4323" s="3" t="s">
        <v>40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s="3" t="s">
        <v>34</v>
      </c>
      <c r="O4323" s="3" t="s">
        <v>55</v>
      </c>
      <c r="Q4323">
        <v>23.5</v>
      </c>
      <c r="R4323">
        <v>48880</v>
      </c>
      <c r="S4323" s="3" t="s">
        <v>8756</v>
      </c>
      <c r="T4323" s="3" t="s">
        <v>8757</v>
      </c>
    </row>
    <row r="4324" spans="1:20" x14ac:dyDescent="0.3">
      <c r="A4324">
        <v>14323</v>
      </c>
      <c r="B4324" s="3" t="s">
        <v>29</v>
      </c>
      <c r="C4324" s="3" t="s">
        <v>29</v>
      </c>
      <c r="D4324" s="3" t="s">
        <v>62</v>
      </c>
      <c r="E4324" s="3" t="s">
        <v>76</v>
      </c>
      <c r="F4324" s="3" t="s">
        <v>24</v>
      </c>
      <c r="G4324" t="b">
        <v>1</v>
      </c>
      <c r="H4324" s="3" t="s">
        <v>71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s="3" t="s">
        <v>34</v>
      </c>
      <c r="O4324" s="3" t="s">
        <v>26</v>
      </c>
      <c r="P4324">
        <v>112500</v>
      </c>
      <c r="S4324" s="3" t="s">
        <v>8758</v>
      </c>
      <c r="T4324" s="3" t="s">
        <v>8759</v>
      </c>
    </row>
    <row r="4325" spans="1:20" x14ac:dyDescent="0.3">
      <c r="A4325">
        <v>14324</v>
      </c>
      <c r="B4325" s="3" t="s">
        <v>29</v>
      </c>
      <c r="C4325" s="3" t="s">
        <v>8760</v>
      </c>
      <c r="D4325" s="3" t="s">
        <v>4347</v>
      </c>
      <c r="E4325" s="3" t="s">
        <v>45</v>
      </c>
      <c r="F4325" s="3" t="s">
        <v>24</v>
      </c>
      <c r="G4325" t="b">
        <v>0</v>
      </c>
      <c r="H4325" s="3" t="s">
        <v>4348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s="3" t="s">
        <v>4348</v>
      </c>
      <c r="O4325" s="3" t="s">
        <v>26</v>
      </c>
      <c r="P4325">
        <v>165000</v>
      </c>
      <c r="S4325" s="3" t="s">
        <v>2890</v>
      </c>
      <c r="T4325" s="3" t="s">
        <v>5294</v>
      </c>
    </row>
    <row r="4326" spans="1:20" x14ac:dyDescent="0.3">
      <c r="A4326">
        <v>14325</v>
      </c>
      <c r="B4326" s="3" t="s">
        <v>29</v>
      </c>
      <c r="C4326" s="3" t="s">
        <v>8761</v>
      </c>
      <c r="D4326" s="3" t="s">
        <v>161</v>
      </c>
      <c r="E4326" s="3" t="s">
        <v>749</v>
      </c>
      <c r="F4326" s="3" t="s">
        <v>24</v>
      </c>
      <c r="G4326" t="b">
        <v>0</v>
      </c>
      <c r="H4326" s="3" t="s">
        <v>98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s="3" t="s">
        <v>34</v>
      </c>
      <c r="O4326" s="3" t="s">
        <v>26</v>
      </c>
      <c r="P4326">
        <v>120000</v>
      </c>
      <c r="S4326" s="3" t="s">
        <v>750</v>
      </c>
      <c r="T4326" s="3" t="s">
        <v>3789</v>
      </c>
    </row>
    <row r="4327" spans="1:20" x14ac:dyDescent="0.3">
      <c r="A4327">
        <v>14326</v>
      </c>
      <c r="B4327" s="3" t="s">
        <v>29</v>
      </c>
      <c r="C4327" s="3" t="s">
        <v>29</v>
      </c>
      <c r="D4327" s="3" t="s">
        <v>104</v>
      </c>
      <c r="E4327" s="3" t="s">
        <v>76</v>
      </c>
      <c r="F4327" s="3" t="s">
        <v>97</v>
      </c>
      <c r="G4327" t="b">
        <v>0</v>
      </c>
      <c r="H4327" s="3" t="s">
        <v>54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s="3" t="s">
        <v>34</v>
      </c>
      <c r="O4327" s="3" t="s">
        <v>55</v>
      </c>
      <c r="Q4327">
        <v>55</v>
      </c>
      <c r="R4327">
        <v>114400</v>
      </c>
      <c r="S4327" s="3" t="s">
        <v>1347</v>
      </c>
      <c r="T4327" s="3" t="s">
        <v>107</v>
      </c>
    </row>
    <row r="4328" spans="1:20" x14ac:dyDescent="0.3">
      <c r="A4328">
        <v>14327</v>
      </c>
      <c r="B4328" s="3" t="s">
        <v>93</v>
      </c>
      <c r="C4328" s="3" t="s">
        <v>93</v>
      </c>
      <c r="D4328" s="3" t="s">
        <v>8762</v>
      </c>
      <c r="E4328" s="3" t="s">
        <v>76</v>
      </c>
      <c r="F4328" s="3" t="s">
        <v>97</v>
      </c>
      <c r="G4328" t="b">
        <v>0</v>
      </c>
      <c r="H4328" s="3" t="s">
        <v>46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s="3" t="s">
        <v>34</v>
      </c>
      <c r="O4328" s="3" t="s">
        <v>55</v>
      </c>
      <c r="Q4328">
        <v>29</v>
      </c>
      <c r="R4328">
        <v>60320</v>
      </c>
      <c r="S4328" s="3" t="s">
        <v>206</v>
      </c>
      <c r="T4328" s="3" t="s">
        <v>8763</v>
      </c>
    </row>
    <row r="4329" spans="1:20" x14ac:dyDescent="0.3">
      <c r="A4329">
        <v>14328</v>
      </c>
      <c r="B4329" s="3" t="s">
        <v>49</v>
      </c>
      <c r="C4329" s="3" t="s">
        <v>49</v>
      </c>
      <c r="D4329" s="3" t="s">
        <v>62</v>
      </c>
      <c r="E4329" s="3" t="s">
        <v>32</v>
      </c>
      <c r="F4329" s="3" t="s">
        <v>24</v>
      </c>
      <c r="G4329" t="b">
        <v>1</v>
      </c>
      <c r="H4329" s="3" t="s">
        <v>71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s="3" t="s">
        <v>34</v>
      </c>
      <c r="O4329" s="3" t="s">
        <v>26</v>
      </c>
      <c r="P4329">
        <v>112000</v>
      </c>
      <c r="S4329" s="3" t="s">
        <v>8764</v>
      </c>
      <c r="T4329" s="3"/>
    </row>
    <row r="4330" spans="1:20" x14ac:dyDescent="0.3">
      <c r="A4330">
        <v>14329</v>
      </c>
      <c r="B4330" s="3" t="s">
        <v>29</v>
      </c>
      <c r="C4330" s="3" t="s">
        <v>4341</v>
      </c>
      <c r="D4330" s="3" t="s">
        <v>34</v>
      </c>
      <c r="E4330" s="3" t="s">
        <v>45</v>
      </c>
      <c r="F4330" s="3" t="s">
        <v>24</v>
      </c>
      <c r="G4330" t="b">
        <v>0</v>
      </c>
      <c r="H4330" s="3" t="s">
        <v>46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s="3" t="s">
        <v>34</v>
      </c>
      <c r="O4330" s="3" t="s">
        <v>26</v>
      </c>
      <c r="P4330">
        <v>92500</v>
      </c>
      <c r="S4330" s="3" t="s">
        <v>8765</v>
      </c>
      <c r="T4330" s="3" t="s">
        <v>8766</v>
      </c>
    </row>
    <row r="4331" spans="1:20" x14ac:dyDescent="0.3">
      <c r="A4331">
        <v>14330</v>
      </c>
      <c r="B4331" s="3" t="s">
        <v>65</v>
      </c>
      <c r="C4331" s="3" t="s">
        <v>8767</v>
      </c>
      <c r="D4331" s="3" t="s">
        <v>62</v>
      </c>
      <c r="E4331" s="3" t="s">
        <v>76</v>
      </c>
      <c r="F4331" s="3" t="s">
        <v>24</v>
      </c>
      <c r="G4331" t="b">
        <v>1</v>
      </c>
      <c r="H4331" s="3" t="s">
        <v>71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s="3" t="s">
        <v>34</v>
      </c>
      <c r="O4331" s="3" t="s">
        <v>26</v>
      </c>
      <c r="P4331">
        <v>150000</v>
      </c>
      <c r="S4331" s="3" t="s">
        <v>8768</v>
      </c>
      <c r="T4331" s="3" t="s">
        <v>8769</v>
      </c>
    </row>
    <row r="4332" spans="1:20" x14ac:dyDescent="0.3">
      <c r="A4332">
        <v>14331</v>
      </c>
      <c r="B4332" s="3" t="s">
        <v>42</v>
      </c>
      <c r="C4332" s="3" t="s">
        <v>8770</v>
      </c>
      <c r="D4332" s="3" t="s">
        <v>727</v>
      </c>
      <c r="E4332" s="3" t="s">
        <v>373</v>
      </c>
      <c r="F4332" s="3" t="s">
        <v>24</v>
      </c>
      <c r="G4332" t="b">
        <v>0</v>
      </c>
      <c r="H4332" s="3" t="s">
        <v>71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s="3" t="s">
        <v>34</v>
      </c>
      <c r="O4332" s="3" t="s">
        <v>26</v>
      </c>
      <c r="P4332">
        <v>125000</v>
      </c>
      <c r="S4332" s="3" t="s">
        <v>8771</v>
      </c>
      <c r="T4332" s="3" t="s">
        <v>8772</v>
      </c>
    </row>
    <row r="4333" spans="1:20" x14ac:dyDescent="0.3">
      <c r="A4333">
        <v>14332</v>
      </c>
      <c r="B4333" s="3" t="s">
        <v>65</v>
      </c>
      <c r="C4333" s="3" t="s">
        <v>8773</v>
      </c>
      <c r="D4333" s="3" t="s">
        <v>3576</v>
      </c>
      <c r="E4333" s="3" t="s">
        <v>520</v>
      </c>
      <c r="F4333" s="3" t="s">
        <v>24</v>
      </c>
      <c r="G4333" t="b">
        <v>0</v>
      </c>
      <c r="H4333" s="3" t="s">
        <v>25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s="3" t="s">
        <v>25</v>
      </c>
      <c r="O4333" s="3" t="s">
        <v>26</v>
      </c>
      <c r="P4333">
        <v>173500</v>
      </c>
      <c r="S4333" s="3" t="s">
        <v>115</v>
      </c>
      <c r="T4333" s="3" t="s">
        <v>8774</v>
      </c>
    </row>
    <row r="4334" spans="1:20" x14ac:dyDescent="0.3">
      <c r="A4334">
        <v>14333</v>
      </c>
      <c r="B4334" s="3" t="s">
        <v>65</v>
      </c>
      <c r="C4334" s="3" t="s">
        <v>8775</v>
      </c>
      <c r="D4334" s="3" t="s">
        <v>122</v>
      </c>
      <c r="E4334" s="3" t="s">
        <v>45</v>
      </c>
      <c r="F4334" s="3" t="s">
        <v>24</v>
      </c>
      <c r="G4334" t="b">
        <v>0</v>
      </c>
      <c r="H4334" s="3" t="s">
        <v>123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s="3" t="s">
        <v>123</v>
      </c>
      <c r="O4334" s="3" t="s">
        <v>26</v>
      </c>
      <c r="P4334">
        <v>147500</v>
      </c>
      <c r="S4334" s="3" t="s">
        <v>383</v>
      </c>
      <c r="T4334" s="3" t="s">
        <v>8776</v>
      </c>
    </row>
    <row r="4335" spans="1:20" x14ac:dyDescent="0.3">
      <c r="A4335">
        <v>14334</v>
      </c>
      <c r="B4335" s="3" t="s">
        <v>49</v>
      </c>
      <c r="C4335" s="3" t="s">
        <v>49</v>
      </c>
      <c r="D4335" s="3" t="s">
        <v>62</v>
      </c>
      <c r="E4335" s="3" t="s">
        <v>32</v>
      </c>
      <c r="F4335" s="3" t="s">
        <v>24</v>
      </c>
      <c r="G4335" t="b">
        <v>1</v>
      </c>
      <c r="H4335" s="3" t="s">
        <v>54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s="3" t="s">
        <v>34</v>
      </c>
      <c r="O4335" s="3" t="s">
        <v>55</v>
      </c>
      <c r="Q4335">
        <v>72.5</v>
      </c>
      <c r="R4335">
        <v>150800</v>
      </c>
      <c r="S4335" s="3" t="s">
        <v>8777</v>
      </c>
      <c r="T4335" s="3" t="s">
        <v>8778</v>
      </c>
    </row>
    <row r="4336" spans="1:20" x14ac:dyDescent="0.3">
      <c r="A4336">
        <v>14335</v>
      </c>
      <c r="B4336" s="3" t="s">
        <v>49</v>
      </c>
      <c r="C4336" s="3" t="s">
        <v>49</v>
      </c>
      <c r="D4336" s="3" t="s">
        <v>250</v>
      </c>
      <c r="E4336" s="3" t="s">
        <v>32</v>
      </c>
      <c r="F4336" s="3" t="s">
        <v>24</v>
      </c>
      <c r="G4336" t="b">
        <v>0</v>
      </c>
      <c r="H4336" s="3" t="s">
        <v>33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s="3" t="s">
        <v>34</v>
      </c>
      <c r="O4336" s="3" t="s">
        <v>26</v>
      </c>
      <c r="P4336">
        <v>100525.5</v>
      </c>
      <c r="S4336" s="3" t="s">
        <v>8779</v>
      </c>
      <c r="T4336" s="3"/>
    </row>
    <row r="4337" spans="1:20" x14ac:dyDescent="0.3">
      <c r="A4337">
        <v>14336</v>
      </c>
      <c r="B4337" s="3" t="s">
        <v>29</v>
      </c>
      <c r="C4337" s="3" t="s">
        <v>8780</v>
      </c>
      <c r="D4337" s="3" t="s">
        <v>263</v>
      </c>
      <c r="E4337" s="3" t="s">
        <v>52</v>
      </c>
      <c r="F4337" s="3" t="s">
        <v>24</v>
      </c>
      <c r="G4337" t="b">
        <v>0</v>
      </c>
      <c r="H4337" s="3" t="s">
        <v>71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s="3" t="s">
        <v>34</v>
      </c>
      <c r="O4337" s="3" t="s">
        <v>55</v>
      </c>
      <c r="Q4337">
        <v>48.4</v>
      </c>
      <c r="R4337">
        <v>100672</v>
      </c>
      <c r="S4337" s="3" t="s">
        <v>1688</v>
      </c>
      <c r="T4337" s="3" t="s">
        <v>2291</v>
      </c>
    </row>
    <row r="4338" spans="1:20" x14ac:dyDescent="0.3">
      <c r="A4338">
        <v>14337</v>
      </c>
      <c r="B4338" s="3" t="s">
        <v>29</v>
      </c>
      <c r="C4338" s="3" t="s">
        <v>2643</v>
      </c>
      <c r="D4338" s="3" t="s">
        <v>62</v>
      </c>
      <c r="E4338" s="3" t="s">
        <v>76</v>
      </c>
      <c r="F4338" s="3" t="s">
        <v>24</v>
      </c>
      <c r="G4338" t="b">
        <v>1</v>
      </c>
      <c r="H4338" s="3" t="s">
        <v>33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s="3" t="s">
        <v>34</v>
      </c>
      <c r="O4338" s="3" t="s">
        <v>26</v>
      </c>
      <c r="P4338">
        <v>125000</v>
      </c>
      <c r="S4338" s="3" t="s">
        <v>8781</v>
      </c>
      <c r="T4338" s="3" t="s">
        <v>2645</v>
      </c>
    </row>
    <row r="4339" spans="1:20" x14ac:dyDescent="0.3">
      <c r="A4339">
        <v>14338</v>
      </c>
      <c r="B4339" s="3" t="s">
        <v>93</v>
      </c>
      <c r="C4339" s="3" t="s">
        <v>8782</v>
      </c>
      <c r="D4339" s="3" t="s">
        <v>161</v>
      </c>
      <c r="E4339" s="3" t="s">
        <v>105</v>
      </c>
      <c r="F4339" s="3" t="s">
        <v>24</v>
      </c>
      <c r="G4339" t="b">
        <v>0</v>
      </c>
      <c r="H4339" s="3" t="s">
        <v>40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s="3" t="s">
        <v>34</v>
      </c>